AC329" s="107" t="s">
        <v>401</v>
      </c>
      <c r="AD329" s="107" t="s">
        <v>401</v>
      </c>
      <c r="AE329" s="107" t="s">
        <v>401</v>
      </c>
      <c r="AF329" s="107" t="s">
        <v>401</v>
      </c>
      <c r="AG329" s="107">
        <v>32</v>
      </c>
      <c r="AH329" s="107">
        <v>18</v>
      </c>
      <c r="AI329" s="107">
        <v>18</v>
      </c>
      <c r="AJ329" s="107">
        <v>6</v>
      </c>
      <c r="AK329" s="107">
        <v>43</v>
      </c>
      <c r="AL329" s="107" t="s">
        <v>782</v>
      </c>
      <c r="AM329" s="107" t="s">
        <v>783</v>
      </c>
      <c r="AN329" s="107" t="s">
        <v>784</v>
      </c>
      <c r="AO329" s="107" t="s">
        <v>6232</v>
      </c>
      <c r="AP329" s="107" t="s">
        <v>6233</v>
      </c>
      <c r="AQ329" s="107" t="s">
        <v>401</v>
      </c>
      <c r="AR329" s="107" t="s">
        <v>6234</v>
      </c>
      <c r="AS329" s="107" t="s">
        <v>6235</v>
      </c>
      <c r="AT329" s="107" t="s">
        <v>1114</v>
      </c>
      <c r="AU329" s="107" t="s">
        <v>1571</v>
      </c>
      <c r="AV329" s="107" t="s">
        <v>627</v>
      </c>
      <c r="AY329" s="107" t="s">
        <v>760</v>
      </c>
      <c r="AZ329" s="107" t="s">
        <v>401</v>
      </c>
      <c r="BA329" s="107" t="s">
        <v>6236</v>
      </c>
      <c r="BB329" s="107" t="s">
        <v>6237</v>
      </c>
      <c r="BC329" s="107" t="s">
        <v>401</v>
      </c>
      <c r="BD329" s="107" t="s">
        <v>6220</v>
      </c>
      <c r="BE329" s="107" t="s">
        <v>6221</v>
      </c>
      <c r="BF329" s="107" t="s">
        <v>401</v>
      </c>
      <c r="BH329" s="107">
        <v>13</v>
      </c>
      <c r="BI329" s="107" t="s">
        <v>965</v>
      </c>
      <c r="BJ329" s="107" t="s">
        <v>820</v>
      </c>
      <c r="BK329" s="107" t="s">
        <v>965</v>
      </c>
      <c r="BL329" s="107" t="s">
        <v>6238</v>
      </c>
      <c r="BN329" s="107" t="s">
        <v>720</v>
      </c>
      <c r="BO329" s="107" t="s">
        <v>401</v>
      </c>
      <c r="BP329" s="107" t="s">
        <v>401</v>
      </c>
      <c r="BQ329" s="107">
        <v>45098</v>
      </c>
      <c r="BR329" s="107" t="s">
        <v>6239</v>
      </c>
      <c r="BS329" s="107" t="s">
        <v>722</v>
      </c>
      <c r="BT329" s="109" t="s">
        <v>10437</v>
      </c>
      <c r="BU329" s="107" t="s">
        <v>401</v>
      </c>
      <c r="BV329" s="107" t="s">
        <v>401</v>
      </c>
      <c r="BW329" s="107" t="s">
        <v>401</v>
      </c>
    </row>
    <row r="330" spans="1:75" s="107" customFormat="1">
      <c r="A330" s="107" t="s">
        <v>6240</v>
      </c>
      <c r="B330" s="107" t="s">
        <v>18</v>
      </c>
      <c r="C330" s="109">
        <v>2019</v>
      </c>
      <c r="D330" s="107" t="s">
        <v>6246</v>
      </c>
      <c r="G330" s="107" t="s">
        <v>6242</v>
      </c>
      <c r="H330" s="107" t="s">
        <v>6243</v>
      </c>
      <c r="I330" s="107" t="s">
        <v>6245</v>
      </c>
      <c r="L330" s="107" t="s">
        <v>621</v>
      </c>
      <c r="N330" s="107" t="s">
        <v>401</v>
      </c>
      <c r="O330" s="107" t="s">
        <v>401</v>
      </c>
      <c r="S330" s="107" t="s">
        <v>6247</v>
      </c>
      <c r="T330" s="107" t="s">
        <v>401</v>
      </c>
      <c r="U330" s="107" t="s">
        <v>6244</v>
      </c>
      <c r="V330" s="107" t="s">
        <v>10759</v>
      </c>
      <c r="X330" s="107" t="s">
        <v>6248</v>
      </c>
      <c r="Z330" s="107" t="s">
        <v>6249</v>
      </c>
      <c r="AL330" s="107" t="s">
        <v>6250</v>
      </c>
      <c r="AO330" s="107" t="s">
        <v>6251</v>
      </c>
      <c r="AQ330" s="107" t="s">
        <v>401</v>
      </c>
      <c r="AU330" s="107">
        <v>47</v>
      </c>
      <c r="AV330" s="107" t="s">
        <v>645</v>
      </c>
      <c r="BA330" s="107">
        <v>307</v>
      </c>
      <c r="BB330" s="107">
        <v>323</v>
      </c>
      <c r="BC330" s="107" t="s">
        <v>401</v>
      </c>
      <c r="BD330" s="107" t="s">
        <v>6241</v>
      </c>
      <c r="BN330" s="107" t="s">
        <v>401</v>
      </c>
      <c r="BT330" s="109"/>
      <c r="BV330" s="107" t="s">
        <v>401</v>
      </c>
    </row>
    <row r="331" spans="1:75" s="107" customFormat="1">
      <c r="A331" s="107" t="s">
        <v>6252</v>
      </c>
      <c r="B331" s="107" t="s">
        <v>689</v>
      </c>
      <c r="C331" s="109">
        <v>2006</v>
      </c>
      <c r="D331" s="107" t="s">
        <v>6252</v>
      </c>
      <c r="E331" s="107" t="s">
        <v>401</v>
      </c>
      <c r="F331" s="107" t="s">
        <v>401</v>
      </c>
      <c r="G331" s="107" t="s">
        <v>6255</v>
      </c>
      <c r="H331" s="107" t="s">
        <v>6256</v>
      </c>
      <c r="I331" s="107" t="s">
        <v>223</v>
      </c>
      <c r="J331" s="107" t="s">
        <v>401</v>
      </c>
      <c r="K331" s="107" t="s">
        <v>401</v>
      </c>
      <c r="L331" s="107" t="s">
        <v>621</v>
      </c>
      <c r="M331" s="107" t="s">
        <v>695</v>
      </c>
      <c r="N331" s="107" t="s">
        <v>401</v>
      </c>
      <c r="O331" s="107" t="s">
        <v>401</v>
      </c>
      <c r="P331" s="107" t="s">
        <v>401</v>
      </c>
      <c r="Q331" s="107" t="s">
        <v>401</v>
      </c>
      <c r="R331" s="107" t="s">
        <v>401</v>
      </c>
      <c r="S331" s="107" t="s">
        <v>401</v>
      </c>
      <c r="T331" s="107" t="s">
        <v>401</v>
      </c>
      <c r="U331" s="107" t="s">
        <v>6257</v>
      </c>
      <c r="V331" s="107" t="s">
        <v>10760</v>
      </c>
      <c r="W331" s="107" t="s">
        <v>6259</v>
      </c>
      <c r="X331" s="107" t="s">
        <v>6260</v>
      </c>
      <c r="Y331" s="107" t="s">
        <v>6261</v>
      </c>
      <c r="Z331" s="107" t="s">
        <v>401</v>
      </c>
      <c r="AA331" s="107" t="s">
        <v>6262</v>
      </c>
      <c r="AB331" s="107" t="s">
        <v>6263</v>
      </c>
      <c r="AC331" s="107" t="s">
        <v>401</v>
      </c>
      <c r="AD331" s="107" t="s">
        <v>401</v>
      </c>
      <c r="AE331" s="107" t="s">
        <v>401</v>
      </c>
      <c r="AF331" s="107" t="s">
        <v>401</v>
      </c>
      <c r="AG331" s="107">
        <v>2</v>
      </c>
      <c r="AH331" s="107">
        <v>20</v>
      </c>
      <c r="AI331" s="107">
        <v>20</v>
      </c>
      <c r="AJ331" s="107">
        <v>2</v>
      </c>
      <c r="AK331" s="107">
        <v>16</v>
      </c>
      <c r="AL331" s="107" t="s">
        <v>6264</v>
      </c>
      <c r="AM331" s="107" t="s">
        <v>1798</v>
      </c>
      <c r="AN331" s="107" t="s">
        <v>6265</v>
      </c>
      <c r="AO331" s="107" t="s">
        <v>6266</v>
      </c>
      <c r="AP331" s="107" t="s">
        <v>401</v>
      </c>
      <c r="AQ331" s="107" t="s">
        <v>401</v>
      </c>
      <c r="AR331" s="107" t="s">
        <v>6267</v>
      </c>
      <c r="AS331" s="107" t="s">
        <v>6268</v>
      </c>
      <c r="AT331" s="107" t="s">
        <v>401</v>
      </c>
      <c r="AU331" s="107" t="s">
        <v>1055</v>
      </c>
      <c r="AV331" s="107" t="s">
        <v>714</v>
      </c>
      <c r="AY331" s="107" t="s">
        <v>401</v>
      </c>
      <c r="AZ331" s="107" t="s">
        <v>401</v>
      </c>
      <c r="BA331" s="107" t="s">
        <v>6269</v>
      </c>
      <c r="BB331" s="107" t="s">
        <v>2335</v>
      </c>
      <c r="BC331" s="107" t="s">
        <v>401</v>
      </c>
      <c r="BD331" s="107" t="s">
        <v>6253</v>
      </c>
      <c r="BE331" s="107" t="s">
        <v>6254</v>
      </c>
      <c r="BF331" s="107" t="s">
        <v>401</v>
      </c>
      <c r="BH331" s="107">
        <v>9</v>
      </c>
      <c r="BI331" s="107" t="s">
        <v>6258</v>
      </c>
      <c r="BJ331" s="107" t="s">
        <v>1935</v>
      </c>
      <c r="BK331" s="107" t="s">
        <v>6258</v>
      </c>
      <c r="BL331" s="107" t="s">
        <v>6270</v>
      </c>
      <c r="BN331" s="107" t="s">
        <v>6048</v>
      </c>
      <c r="BO331" s="107" t="s">
        <v>401</v>
      </c>
      <c r="BP331" s="107" t="s">
        <v>401</v>
      </c>
      <c r="BQ331" s="107">
        <v>45098</v>
      </c>
      <c r="BR331" s="107" t="s">
        <v>6271</v>
      </c>
      <c r="BS331" s="107" t="s">
        <v>722</v>
      </c>
      <c r="BT331" s="109" t="s">
        <v>10437</v>
      </c>
      <c r="BU331" s="107" t="s">
        <v>401</v>
      </c>
      <c r="BV331" s="107" t="s">
        <v>401</v>
      </c>
      <c r="BW331" s="107" t="s">
        <v>401</v>
      </c>
    </row>
    <row r="332" spans="1:75" s="107" customFormat="1">
      <c r="A332" s="107" t="s">
        <v>6285</v>
      </c>
      <c r="B332" s="107" t="s">
        <v>689</v>
      </c>
      <c r="C332" s="109">
        <v>2013</v>
      </c>
      <c r="D332" s="107" t="s">
        <v>6291</v>
      </c>
      <c r="E332" s="107" t="s">
        <v>401</v>
      </c>
      <c r="F332" s="107" t="s">
        <v>401</v>
      </c>
      <c r="G332" s="107" t="s">
        <v>6288</v>
      </c>
      <c r="H332" s="107" t="s">
        <v>6289</v>
      </c>
      <c r="I332" s="107" t="s">
        <v>223</v>
      </c>
      <c r="J332" s="107" t="s">
        <v>401</v>
      </c>
      <c r="K332" s="107" t="s">
        <v>401</v>
      </c>
      <c r="L332" s="107" t="s">
        <v>621</v>
      </c>
      <c r="M332" s="107" t="s">
        <v>695</v>
      </c>
      <c r="N332" s="107" t="s">
        <v>401</v>
      </c>
      <c r="O332" s="107" t="s">
        <v>401</v>
      </c>
      <c r="P332" s="107" t="s">
        <v>401</v>
      </c>
      <c r="Q332" s="107" t="s">
        <v>401</v>
      </c>
      <c r="R332" s="107" t="s">
        <v>401</v>
      </c>
      <c r="S332" s="107" t="s">
        <v>6292</v>
      </c>
      <c r="T332" s="107" t="s">
        <v>401</v>
      </c>
      <c r="U332" s="107" t="s">
        <v>6290</v>
      </c>
      <c r="V332" s="107" t="s">
        <v>10761</v>
      </c>
      <c r="W332" s="107" t="s">
        <v>401</v>
      </c>
      <c r="X332" s="107" t="s">
        <v>401</v>
      </c>
      <c r="Y332" s="107" t="s">
        <v>6293</v>
      </c>
      <c r="Z332" s="107" t="s">
        <v>6294</v>
      </c>
      <c r="AA332" s="107" t="s">
        <v>6295</v>
      </c>
      <c r="AB332" s="107" t="s">
        <v>6296</v>
      </c>
      <c r="AC332" s="107" t="s">
        <v>401</v>
      </c>
      <c r="AD332" s="107" t="s">
        <v>401</v>
      </c>
      <c r="AE332" s="107" t="s">
        <v>401</v>
      </c>
      <c r="AF332" s="107" t="s">
        <v>401</v>
      </c>
      <c r="AG332" s="107">
        <v>17</v>
      </c>
      <c r="AH332" s="107">
        <v>15</v>
      </c>
      <c r="AI332" s="107">
        <v>18</v>
      </c>
      <c r="AJ332" s="107">
        <v>1</v>
      </c>
      <c r="AK332" s="107">
        <v>83</v>
      </c>
      <c r="AL332" s="107" t="s">
        <v>782</v>
      </c>
      <c r="AM332" s="107" t="s">
        <v>783</v>
      </c>
      <c r="AN332" s="107" t="s">
        <v>784</v>
      </c>
      <c r="AO332" s="107" t="s">
        <v>6266</v>
      </c>
      <c r="AP332" s="107" t="s">
        <v>6282</v>
      </c>
      <c r="AQ332" s="107" t="s">
        <v>401</v>
      </c>
      <c r="AR332" s="107" t="s">
        <v>6267</v>
      </c>
      <c r="AS332" s="107" t="s">
        <v>6268</v>
      </c>
      <c r="AT332" s="107" t="s">
        <v>985</v>
      </c>
      <c r="AU332" s="107" t="s">
        <v>1137</v>
      </c>
      <c r="AV332" s="107" t="s">
        <v>672</v>
      </c>
      <c r="AY332" s="107" t="s">
        <v>760</v>
      </c>
      <c r="AZ332" s="107" t="s">
        <v>401</v>
      </c>
      <c r="BA332" s="107" t="s">
        <v>6297</v>
      </c>
      <c r="BB332" s="107" t="s">
        <v>6298</v>
      </c>
      <c r="BC332" s="107" t="s">
        <v>401</v>
      </c>
      <c r="BD332" s="107" t="s">
        <v>6286</v>
      </c>
      <c r="BE332" s="107" t="s">
        <v>6287</v>
      </c>
      <c r="BF332" s="107" t="s">
        <v>401</v>
      </c>
      <c r="BH332" s="107">
        <v>13</v>
      </c>
      <c r="BI332" s="107" t="s">
        <v>6258</v>
      </c>
      <c r="BJ332" s="107" t="s">
        <v>1935</v>
      </c>
      <c r="BK332" s="107" t="s">
        <v>6258</v>
      </c>
      <c r="BL332" s="107" t="s">
        <v>6299</v>
      </c>
      <c r="BN332" s="107" t="s">
        <v>766</v>
      </c>
      <c r="BO332" s="107" t="s">
        <v>401</v>
      </c>
      <c r="BP332" s="107" t="s">
        <v>401</v>
      </c>
      <c r="BQ332" s="107">
        <v>45098</v>
      </c>
      <c r="BR332" s="107" t="s">
        <v>6300</v>
      </c>
      <c r="BS332" s="107" t="s">
        <v>722</v>
      </c>
      <c r="BT332" s="109" t="s">
        <v>10437</v>
      </c>
      <c r="BU332" s="107" t="s">
        <v>401</v>
      </c>
      <c r="BV332" s="107" t="s">
        <v>401</v>
      </c>
      <c r="BW332" s="107" t="s">
        <v>401</v>
      </c>
    </row>
    <row r="333" spans="1:75" s="107" customFormat="1">
      <c r="A333" s="107" t="s">
        <v>6301</v>
      </c>
      <c r="B333" s="107" t="s">
        <v>689</v>
      </c>
      <c r="C333" s="109">
        <v>2019</v>
      </c>
      <c r="D333" s="107" t="s">
        <v>6307</v>
      </c>
      <c r="E333" s="107" t="s">
        <v>401</v>
      </c>
      <c r="F333" s="107" t="s">
        <v>401</v>
      </c>
      <c r="G333" s="107" t="s">
        <v>6304</v>
      </c>
      <c r="H333" s="107" t="s">
        <v>6305</v>
      </c>
      <c r="I333" s="107" t="s">
        <v>223</v>
      </c>
      <c r="J333" s="107" t="s">
        <v>401</v>
      </c>
      <c r="K333" s="107" t="s">
        <v>401</v>
      </c>
      <c r="L333" s="107" t="s">
        <v>621</v>
      </c>
      <c r="M333" s="107" t="s">
        <v>695</v>
      </c>
      <c r="N333" s="107" t="s">
        <v>401</v>
      </c>
      <c r="O333" s="107" t="s">
        <v>401</v>
      </c>
      <c r="P333" s="107" t="s">
        <v>401</v>
      </c>
      <c r="Q333" s="107" t="s">
        <v>401</v>
      </c>
      <c r="R333" s="107" t="s">
        <v>401</v>
      </c>
      <c r="S333" s="107" t="s">
        <v>6308</v>
      </c>
      <c r="T333" s="107" t="s">
        <v>6309</v>
      </c>
      <c r="U333" s="107" t="s">
        <v>6306</v>
      </c>
      <c r="V333" s="107" t="s">
        <v>10762</v>
      </c>
      <c r="W333" s="107" t="s">
        <v>6310</v>
      </c>
      <c r="X333" s="107" t="s">
        <v>6311</v>
      </c>
      <c r="Y333" s="107" t="s">
        <v>6312</v>
      </c>
      <c r="Z333" s="107" t="s">
        <v>6313</v>
      </c>
      <c r="AA333" s="107" t="s">
        <v>401</v>
      </c>
      <c r="AB333" s="107" t="s">
        <v>401</v>
      </c>
      <c r="AC333" s="107" t="s">
        <v>401</v>
      </c>
      <c r="AD333" s="107" t="s">
        <v>401</v>
      </c>
      <c r="AE333" s="107" t="s">
        <v>401</v>
      </c>
      <c r="AF333" s="107" t="s">
        <v>401</v>
      </c>
      <c r="AG333" s="107">
        <v>39</v>
      </c>
      <c r="AH333" s="107">
        <v>6</v>
      </c>
      <c r="AI333" s="107">
        <v>6</v>
      </c>
      <c r="AJ333" s="107">
        <v>2</v>
      </c>
      <c r="AK333" s="107">
        <v>34</v>
      </c>
      <c r="AL333" s="107" t="s">
        <v>782</v>
      </c>
      <c r="AM333" s="107" t="s">
        <v>783</v>
      </c>
      <c r="AN333" s="107" t="s">
        <v>784</v>
      </c>
      <c r="AO333" s="107" t="s">
        <v>6266</v>
      </c>
      <c r="AP333" s="107" t="s">
        <v>6282</v>
      </c>
      <c r="AQ333" s="107" t="s">
        <v>401</v>
      </c>
      <c r="AR333" s="107" t="s">
        <v>6267</v>
      </c>
      <c r="AS333" s="107" t="s">
        <v>6268</v>
      </c>
      <c r="AT333" s="107" t="s">
        <v>1248</v>
      </c>
      <c r="AU333" s="107" t="s">
        <v>3054</v>
      </c>
      <c r="AV333" s="107" t="s">
        <v>714</v>
      </c>
      <c r="AY333" s="107" t="s">
        <v>401</v>
      </c>
      <c r="AZ333" s="107" t="s">
        <v>401</v>
      </c>
      <c r="BA333" s="107" t="s">
        <v>6314</v>
      </c>
      <c r="BB333" s="107" t="s">
        <v>6315</v>
      </c>
      <c r="BC333" s="107" t="s">
        <v>401</v>
      </c>
      <c r="BD333" s="107" t="s">
        <v>6302</v>
      </c>
      <c r="BE333" s="107" t="s">
        <v>6303</v>
      </c>
      <c r="BF333" s="107" t="s">
        <v>401</v>
      </c>
      <c r="BH333" s="107">
        <v>14</v>
      </c>
      <c r="BI333" s="107" t="s">
        <v>6258</v>
      </c>
      <c r="BJ333" s="107" t="s">
        <v>1935</v>
      </c>
      <c r="BK333" s="107" t="s">
        <v>6258</v>
      </c>
      <c r="BL333" s="107" t="s">
        <v>6316</v>
      </c>
      <c r="BN333" s="107" t="s">
        <v>720</v>
      </c>
      <c r="BO333" s="107" t="s">
        <v>401</v>
      </c>
      <c r="BP333" s="107" t="s">
        <v>401</v>
      </c>
      <c r="BQ333" s="107">
        <v>45098</v>
      </c>
      <c r="BR333" s="107" t="s">
        <v>6317</v>
      </c>
      <c r="BS333" s="107" t="s">
        <v>722</v>
      </c>
      <c r="BT333" s="109" t="s">
        <v>10437</v>
      </c>
      <c r="BU333" s="107" t="s">
        <v>401</v>
      </c>
      <c r="BV333" s="107" t="s">
        <v>401</v>
      </c>
      <c r="BW333" s="107" t="s">
        <v>401</v>
      </c>
    </row>
    <row r="334" spans="1:75" s="107" customFormat="1">
      <c r="A334" s="107" t="s">
        <v>6318</v>
      </c>
      <c r="B334" s="107" t="s">
        <v>689</v>
      </c>
      <c r="C334" s="109">
        <v>2020</v>
      </c>
      <c r="D334" s="107" t="s">
        <v>6324</v>
      </c>
      <c r="E334" s="107" t="s">
        <v>401</v>
      </c>
      <c r="F334" s="107" t="s">
        <v>401</v>
      </c>
      <c r="G334" s="107" t="s">
        <v>6321</v>
      </c>
      <c r="H334" s="107" t="s">
        <v>6322</v>
      </c>
      <c r="I334" s="107" t="s">
        <v>223</v>
      </c>
      <c r="J334" s="107" t="s">
        <v>401</v>
      </c>
      <c r="K334" s="107" t="s">
        <v>401</v>
      </c>
      <c r="L334" s="107" t="s">
        <v>621</v>
      </c>
      <c r="M334" s="107" t="s">
        <v>695</v>
      </c>
      <c r="N334" s="107" t="s">
        <v>401</v>
      </c>
      <c r="O334" s="107" t="s">
        <v>401</v>
      </c>
      <c r="P334" s="107" t="s">
        <v>401</v>
      </c>
      <c r="Q334" s="107" t="s">
        <v>401</v>
      </c>
      <c r="R334" s="107" t="s">
        <v>401</v>
      </c>
      <c r="S334" s="107" t="s">
        <v>6325</v>
      </c>
      <c r="T334" s="107" t="s">
        <v>6326</v>
      </c>
      <c r="U334" s="107" t="s">
        <v>6323</v>
      </c>
      <c r="V334" s="107" t="s">
        <v>10763</v>
      </c>
      <c r="W334" s="107" t="s">
        <v>6327</v>
      </c>
      <c r="X334" s="107" t="s">
        <v>2523</v>
      </c>
      <c r="Y334" s="107" t="s">
        <v>6328</v>
      </c>
      <c r="Z334" s="107" t="s">
        <v>6329</v>
      </c>
      <c r="AA334" s="107" t="s">
        <v>6330</v>
      </c>
      <c r="AB334" s="107" t="s">
        <v>6331</v>
      </c>
      <c r="AC334" s="107" t="s">
        <v>6332</v>
      </c>
      <c r="AD334" s="107" t="s">
        <v>6332</v>
      </c>
      <c r="AE334" s="107" t="s">
        <v>6333</v>
      </c>
      <c r="AF334" s="107" t="s">
        <v>401</v>
      </c>
      <c r="AG334" s="107">
        <v>43</v>
      </c>
      <c r="AH334" s="107">
        <v>10</v>
      </c>
      <c r="AI334" s="107">
        <v>10</v>
      </c>
      <c r="AJ334" s="107">
        <v>14</v>
      </c>
      <c r="AK334" s="107">
        <v>45</v>
      </c>
      <c r="AL334" s="107" t="s">
        <v>782</v>
      </c>
      <c r="AM334" s="107" t="s">
        <v>783</v>
      </c>
      <c r="AN334" s="107" t="s">
        <v>784</v>
      </c>
      <c r="AO334" s="107" t="s">
        <v>6266</v>
      </c>
      <c r="AP334" s="107" t="s">
        <v>6282</v>
      </c>
      <c r="AQ334" s="107" t="s">
        <v>401</v>
      </c>
      <c r="AR334" s="107" t="s">
        <v>6267</v>
      </c>
      <c r="AS334" s="107" t="s">
        <v>6268</v>
      </c>
      <c r="AT334" s="107" t="s">
        <v>1319</v>
      </c>
      <c r="AU334" s="107" t="s">
        <v>6334</v>
      </c>
      <c r="AV334" s="107" t="s">
        <v>627</v>
      </c>
      <c r="AY334" s="107" t="s">
        <v>401</v>
      </c>
      <c r="AZ334" s="107" t="s">
        <v>401</v>
      </c>
      <c r="BA334" s="107" t="s">
        <v>6335</v>
      </c>
      <c r="BB334" s="107" t="s">
        <v>6336</v>
      </c>
      <c r="BC334" s="107" t="s">
        <v>401</v>
      </c>
      <c r="BD334" s="107" t="s">
        <v>6319</v>
      </c>
      <c r="BE334" s="107" t="s">
        <v>6320</v>
      </c>
      <c r="BF334" s="107" t="s">
        <v>401</v>
      </c>
      <c r="BG334" s="107">
        <v>43983</v>
      </c>
      <c r="BH334" s="107">
        <v>16</v>
      </c>
      <c r="BI334" s="107" t="s">
        <v>6258</v>
      </c>
      <c r="BJ334" s="107" t="s">
        <v>1935</v>
      </c>
      <c r="BK334" s="107" t="s">
        <v>6258</v>
      </c>
      <c r="BL334" s="107" t="s">
        <v>6337</v>
      </c>
      <c r="BN334" s="107" t="s">
        <v>1386</v>
      </c>
      <c r="BO334" s="107" t="s">
        <v>401</v>
      </c>
      <c r="BP334" s="107" t="s">
        <v>401</v>
      </c>
      <c r="BQ334" s="107">
        <v>45098</v>
      </c>
      <c r="BR334" s="107" t="s">
        <v>6338</v>
      </c>
      <c r="BS334" s="107" t="s">
        <v>722</v>
      </c>
      <c r="BT334" s="109" t="s">
        <v>10437</v>
      </c>
      <c r="BU334" s="107" t="s">
        <v>401</v>
      </c>
      <c r="BV334" s="107" t="s">
        <v>401</v>
      </c>
      <c r="BW334" s="107" t="s">
        <v>401</v>
      </c>
    </row>
    <row r="335" spans="1:75" s="107" customFormat="1">
      <c r="A335" s="107" t="s">
        <v>6339</v>
      </c>
      <c r="B335" s="107" t="s">
        <v>689</v>
      </c>
      <c r="C335" s="109">
        <v>2022</v>
      </c>
      <c r="D335" s="107" t="s">
        <v>6346</v>
      </c>
      <c r="E335" s="107" t="s">
        <v>401</v>
      </c>
      <c r="F335" s="107" t="s">
        <v>401</v>
      </c>
      <c r="G335" s="107" t="s">
        <v>6342</v>
      </c>
      <c r="H335" s="107" t="s">
        <v>6343</v>
      </c>
      <c r="I335" s="107" t="s">
        <v>6345</v>
      </c>
      <c r="J335" s="107" t="s">
        <v>401</v>
      </c>
      <c r="K335" s="107" t="s">
        <v>401</v>
      </c>
      <c r="L335" s="107" t="s">
        <v>621</v>
      </c>
      <c r="M335" s="107" t="s">
        <v>695</v>
      </c>
      <c r="N335" s="107" t="s">
        <v>401</v>
      </c>
      <c r="O335" s="107" t="s">
        <v>401</v>
      </c>
      <c r="P335" s="107" t="s">
        <v>401</v>
      </c>
      <c r="Q335" s="107" t="s">
        <v>401</v>
      </c>
      <c r="R335" s="107" t="s">
        <v>401</v>
      </c>
      <c r="S335" s="107" t="s">
        <v>6347</v>
      </c>
      <c r="T335" s="107" t="s">
        <v>6348</v>
      </c>
      <c r="U335" s="107" t="s">
        <v>6344</v>
      </c>
      <c r="V335" s="107" t="s">
        <v>10764</v>
      </c>
      <c r="W335" s="107" t="s">
        <v>6349</v>
      </c>
      <c r="X335" s="107" t="s">
        <v>6350</v>
      </c>
      <c r="Y335" s="107" t="s">
        <v>6351</v>
      </c>
      <c r="Z335" s="107" t="s">
        <v>6352</v>
      </c>
      <c r="AA335" s="107" t="s">
        <v>6353</v>
      </c>
      <c r="AB335" s="107" t="s">
        <v>6354</v>
      </c>
      <c r="AC335" s="107" t="s">
        <v>401</v>
      </c>
      <c r="AD335" s="107" t="s">
        <v>401</v>
      </c>
      <c r="AE335" s="107" t="s">
        <v>401</v>
      </c>
      <c r="AF335" s="107" t="s">
        <v>401</v>
      </c>
      <c r="AG335" s="107">
        <v>59</v>
      </c>
      <c r="AH335" s="107">
        <v>0</v>
      </c>
      <c r="AI335" s="107">
        <v>0</v>
      </c>
      <c r="AJ335" s="107">
        <v>4</v>
      </c>
      <c r="AK335" s="107">
        <v>9</v>
      </c>
      <c r="AL335" s="107" t="s">
        <v>782</v>
      </c>
      <c r="AM335" s="107" t="s">
        <v>783</v>
      </c>
      <c r="AN335" s="107" t="s">
        <v>784</v>
      </c>
      <c r="AO335" s="107" t="s">
        <v>6355</v>
      </c>
      <c r="AP335" s="107" t="s">
        <v>6356</v>
      </c>
      <c r="AQ335" s="107" t="s">
        <v>401</v>
      </c>
      <c r="AR335" s="107" t="s">
        <v>6357</v>
      </c>
      <c r="AS335" s="107" t="s">
        <v>6358</v>
      </c>
      <c r="AT335" s="107" t="s">
        <v>1114</v>
      </c>
      <c r="AU335" s="107" t="s">
        <v>6359</v>
      </c>
      <c r="AV335" s="107" t="s">
        <v>627</v>
      </c>
      <c r="AY335" s="107" t="s">
        <v>401</v>
      </c>
      <c r="AZ335" s="107" t="s">
        <v>401</v>
      </c>
      <c r="BA335" s="107" t="s">
        <v>6360</v>
      </c>
      <c r="BB335" s="107" t="s">
        <v>6361</v>
      </c>
      <c r="BC335" s="107" t="s">
        <v>401</v>
      </c>
      <c r="BD335" s="107" t="s">
        <v>6340</v>
      </c>
      <c r="BE335" s="107" t="s">
        <v>6341</v>
      </c>
      <c r="BF335" s="107" t="s">
        <v>401</v>
      </c>
      <c r="BG335" s="107">
        <v>44743</v>
      </c>
      <c r="BH335" s="107">
        <v>42</v>
      </c>
      <c r="BI335" s="107" t="s">
        <v>6362</v>
      </c>
      <c r="BJ335" s="107" t="s">
        <v>820</v>
      </c>
      <c r="BK335" s="107" t="s">
        <v>738</v>
      </c>
      <c r="BL335" s="107" t="s">
        <v>6363</v>
      </c>
      <c r="BN335" s="107" t="s">
        <v>795</v>
      </c>
      <c r="BO335" s="107" t="s">
        <v>401</v>
      </c>
      <c r="BP335" s="107" t="s">
        <v>401</v>
      </c>
      <c r="BQ335" s="107">
        <v>45098</v>
      </c>
      <c r="BR335" s="107" t="s">
        <v>6364</v>
      </c>
      <c r="BS335" s="107" t="s">
        <v>722</v>
      </c>
      <c r="BT335" s="109" t="s">
        <v>10437</v>
      </c>
      <c r="BU335" s="107" t="s">
        <v>401</v>
      </c>
      <c r="BV335" s="107" t="s">
        <v>401</v>
      </c>
      <c r="BW335" s="107" t="s">
        <v>401</v>
      </c>
    </row>
    <row r="336" spans="1:75" s="107" customFormat="1">
      <c r="A336" s="107" t="s">
        <v>6365</v>
      </c>
      <c r="B336" s="107" t="s">
        <v>689</v>
      </c>
      <c r="C336" s="109">
        <v>2018</v>
      </c>
      <c r="D336" s="107" t="s">
        <v>6373</v>
      </c>
      <c r="E336" s="107" t="s">
        <v>401</v>
      </c>
      <c r="F336" s="107" t="s">
        <v>401</v>
      </c>
      <c r="G336" s="107" t="s">
        <v>6368</v>
      </c>
      <c r="H336" s="107" t="s">
        <v>6369</v>
      </c>
      <c r="I336" s="107" t="s">
        <v>6372</v>
      </c>
      <c r="J336" s="107" t="s">
        <v>401</v>
      </c>
      <c r="K336" s="107" t="s">
        <v>401</v>
      </c>
      <c r="L336" s="107" t="s">
        <v>621</v>
      </c>
      <c r="M336" s="107" t="s">
        <v>695</v>
      </c>
      <c r="N336" s="107" t="s">
        <v>401</v>
      </c>
      <c r="O336" s="107" t="s">
        <v>401</v>
      </c>
      <c r="P336" s="107" t="s">
        <v>401</v>
      </c>
      <c r="Q336" s="107" t="s">
        <v>401</v>
      </c>
      <c r="R336" s="107" t="s">
        <v>401</v>
      </c>
      <c r="S336" s="107" t="s">
        <v>6374</v>
      </c>
      <c r="T336" s="107" t="s">
        <v>6375</v>
      </c>
      <c r="U336" s="107" t="s">
        <v>6370</v>
      </c>
      <c r="V336" s="107" t="s">
        <v>10765</v>
      </c>
      <c r="W336" s="107" t="s">
        <v>6376</v>
      </c>
      <c r="X336" s="107" t="s">
        <v>6377</v>
      </c>
      <c r="Y336" s="107" t="s">
        <v>6378</v>
      </c>
      <c r="Z336" s="107" t="s">
        <v>6379</v>
      </c>
      <c r="AA336" s="107" t="s">
        <v>401</v>
      </c>
      <c r="AB336" s="107" t="s">
        <v>401</v>
      </c>
      <c r="AC336" s="107" t="s">
        <v>6380</v>
      </c>
      <c r="AD336" s="107" t="s">
        <v>6380</v>
      </c>
      <c r="AE336" s="107" t="s">
        <v>6381</v>
      </c>
      <c r="AF336" s="107" t="s">
        <v>401</v>
      </c>
      <c r="AG336" s="107">
        <v>25</v>
      </c>
      <c r="AH336" s="107">
        <v>16</v>
      </c>
      <c r="AI336" s="107">
        <v>17</v>
      </c>
      <c r="AJ336" s="107">
        <v>6</v>
      </c>
      <c r="AK336" s="107">
        <v>40</v>
      </c>
      <c r="AL336" s="107" t="s">
        <v>782</v>
      </c>
      <c r="AM336" s="107" t="s">
        <v>783</v>
      </c>
      <c r="AN336" s="107" t="s">
        <v>784</v>
      </c>
      <c r="AO336" s="107" t="s">
        <v>6382</v>
      </c>
      <c r="AP336" s="107" t="s">
        <v>6383</v>
      </c>
      <c r="AQ336" s="107" t="s">
        <v>401</v>
      </c>
      <c r="AR336" s="107" t="s">
        <v>6384</v>
      </c>
      <c r="AS336" s="107" t="s">
        <v>6385</v>
      </c>
      <c r="AT336" s="107" t="s">
        <v>1520</v>
      </c>
      <c r="AU336" s="107" t="s">
        <v>1343</v>
      </c>
      <c r="AV336" s="107" t="s">
        <v>645</v>
      </c>
      <c r="AY336" s="107" t="s">
        <v>401</v>
      </c>
      <c r="AZ336" s="107" t="s">
        <v>401</v>
      </c>
      <c r="BA336" s="107" t="s">
        <v>1523</v>
      </c>
      <c r="BB336" s="107" t="s">
        <v>6386</v>
      </c>
      <c r="BC336" s="107" t="s">
        <v>401</v>
      </c>
      <c r="BD336" s="107" t="s">
        <v>6366</v>
      </c>
      <c r="BE336" s="107" t="s">
        <v>6367</v>
      </c>
      <c r="BF336" s="107" t="s">
        <v>401</v>
      </c>
      <c r="BH336" s="107">
        <v>7</v>
      </c>
      <c r="BI336" s="107" t="s">
        <v>6387</v>
      </c>
      <c r="BJ336" s="107" t="s">
        <v>718</v>
      </c>
      <c r="BK336" s="107" t="s">
        <v>6371</v>
      </c>
      <c r="BL336" s="107" t="s">
        <v>6388</v>
      </c>
      <c r="BM336" s="107">
        <v>29057548</v>
      </c>
      <c r="BN336" s="107" t="s">
        <v>2338</v>
      </c>
      <c r="BO336" s="107" t="s">
        <v>401</v>
      </c>
      <c r="BP336" s="107" t="s">
        <v>401</v>
      </c>
      <c r="BQ336" s="107">
        <v>45098</v>
      </c>
      <c r="BR336" s="107" t="s">
        <v>6389</v>
      </c>
      <c r="BS336" s="107" t="s">
        <v>722</v>
      </c>
      <c r="BT336" s="109" t="s">
        <v>10437</v>
      </c>
      <c r="BU336" s="107" t="s">
        <v>401</v>
      </c>
      <c r="BV336" s="107" t="s">
        <v>401</v>
      </c>
      <c r="BW336" s="107" t="s">
        <v>401</v>
      </c>
    </row>
    <row r="337" spans="1:75" s="107" customFormat="1">
      <c r="A337" s="107" t="s">
        <v>6424</v>
      </c>
      <c r="B337" s="107" t="s">
        <v>689</v>
      </c>
      <c r="C337" s="109">
        <v>2021</v>
      </c>
      <c r="D337" s="107" t="s">
        <v>6430</v>
      </c>
      <c r="E337" s="107" t="s">
        <v>401</v>
      </c>
      <c r="F337" s="107" t="s">
        <v>401</v>
      </c>
      <c r="G337" s="107" t="s">
        <v>6427</v>
      </c>
      <c r="H337" s="107" t="s">
        <v>6428</v>
      </c>
      <c r="I337" s="107" t="s">
        <v>211</v>
      </c>
      <c r="J337" s="107" t="s">
        <v>401</v>
      </c>
      <c r="K337" s="107" t="s">
        <v>401</v>
      </c>
      <c r="L337" s="107" t="s">
        <v>621</v>
      </c>
      <c r="M337" s="107" t="s">
        <v>695</v>
      </c>
      <c r="N337" s="107" t="s">
        <v>401</v>
      </c>
      <c r="O337" s="107" t="s">
        <v>401</v>
      </c>
      <c r="P337" s="107" t="s">
        <v>401</v>
      </c>
      <c r="Q337" s="107" t="s">
        <v>401</v>
      </c>
      <c r="R337" s="107" t="s">
        <v>401</v>
      </c>
      <c r="S337" s="107" t="s">
        <v>6431</v>
      </c>
      <c r="T337" s="107" t="s">
        <v>6432</v>
      </c>
      <c r="U337" s="107" t="s">
        <v>6429</v>
      </c>
      <c r="V337" s="107" t="s">
        <v>10766</v>
      </c>
      <c r="W337" s="107" t="s">
        <v>6433</v>
      </c>
      <c r="X337" s="107" t="s">
        <v>6434</v>
      </c>
      <c r="Y337" s="107" t="s">
        <v>6435</v>
      </c>
      <c r="Z337" s="107" t="s">
        <v>6436</v>
      </c>
      <c r="AA337" s="107" t="s">
        <v>6110</v>
      </c>
      <c r="AB337" s="107" t="s">
        <v>6437</v>
      </c>
      <c r="AC337" s="107" t="s">
        <v>6438</v>
      </c>
      <c r="AD337" s="107" t="s">
        <v>6438</v>
      </c>
      <c r="AE337" s="107" t="s">
        <v>6439</v>
      </c>
      <c r="AF337" s="107" t="s">
        <v>401</v>
      </c>
      <c r="AG337" s="107">
        <v>145</v>
      </c>
      <c r="AH337" s="107">
        <v>2</v>
      </c>
      <c r="AI337" s="107">
        <v>2</v>
      </c>
      <c r="AJ337" s="107">
        <v>10</v>
      </c>
      <c r="AK337" s="107">
        <v>38</v>
      </c>
      <c r="AL337" s="107" t="s">
        <v>782</v>
      </c>
      <c r="AM337" s="107" t="s">
        <v>783</v>
      </c>
      <c r="AN337" s="107" t="s">
        <v>784</v>
      </c>
      <c r="AO337" s="107" t="s">
        <v>6401</v>
      </c>
      <c r="AP337" s="107" t="s">
        <v>6402</v>
      </c>
      <c r="AQ337" s="107" t="s">
        <v>401</v>
      </c>
      <c r="AR337" s="107" t="s">
        <v>6403</v>
      </c>
      <c r="AS337" s="107" t="s">
        <v>6404</v>
      </c>
      <c r="AT337" s="107" t="s">
        <v>1136</v>
      </c>
      <c r="AU337" s="107" t="s">
        <v>3054</v>
      </c>
      <c r="AV337" s="107" t="s">
        <v>645</v>
      </c>
      <c r="AY337" s="107" t="s">
        <v>401</v>
      </c>
      <c r="AZ337" s="107" t="s">
        <v>401</v>
      </c>
      <c r="BA337" s="107" t="s">
        <v>6440</v>
      </c>
      <c r="BB337" s="107" t="s">
        <v>6441</v>
      </c>
      <c r="BC337" s="107" t="s">
        <v>401</v>
      </c>
      <c r="BD337" s="107" t="s">
        <v>6425</v>
      </c>
      <c r="BE337" s="107" t="s">
        <v>6426</v>
      </c>
      <c r="BF337" s="107" t="s">
        <v>401</v>
      </c>
      <c r="BG337" s="107">
        <v>44348</v>
      </c>
      <c r="BH337" s="107">
        <v>26</v>
      </c>
      <c r="BI337" s="107" t="s">
        <v>3142</v>
      </c>
      <c r="BJ337" s="107" t="s">
        <v>718</v>
      </c>
      <c r="BK337" s="107" t="s">
        <v>3128</v>
      </c>
      <c r="BL337" s="107" t="s">
        <v>6442</v>
      </c>
      <c r="BN337" s="107" t="s">
        <v>1386</v>
      </c>
      <c r="BO337" s="107" t="s">
        <v>401</v>
      </c>
      <c r="BP337" s="107" t="s">
        <v>401</v>
      </c>
      <c r="BQ337" s="107">
        <v>45098</v>
      </c>
      <c r="BR337" s="107" t="s">
        <v>6443</v>
      </c>
      <c r="BS337" s="107" t="s">
        <v>722</v>
      </c>
      <c r="BT337" s="109" t="s">
        <v>10437</v>
      </c>
      <c r="BU337" s="107" t="s">
        <v>401</v>
      </c>
      <c r="BV337" s="107" t="s">
        <v>401</v>
      </c>
      <c r="BW337" s="107" t="s">
        <v>401</v>
      </c>
    </row>
    <row r="338" spans="1:75" s="107" customFormat="1">
      <c r="A338" s="107" t="s">
        <v>6444</v>
      </c>
      <c r="B338" s="107" t="s">
        <v>689</v>
      </c>
      <c r="C338" s="109">
        <v>2021</v>
      </c>
      <c r="D338" s="107" t="s">
        <v>6450</v>
      </c>
      <c r="E338" s="107" t="s">
        <v>401</v>
      </c>
      <c r="F338" s="107" t="s">
        <v>401</v>
      </c>
      <c r="G338" s="107" t="s">
        <v>6447</v>
      </c>
      <c r="H338" s="107" t="s">
        <v>6448</v>
      </c>
      <c r="I338" s="107" t="s">
        <v>211</v>
      </c>
      <c r="J338" s="107" t="s">
        <v>401</v>
      </c>
      <c r="K338" s="107" t="s">
        <v>401</v>
      </c>
      <c r="L338" s="107" t="s">
        <v>621</v>
      </c>
      <c r="M338" s="107" t="s">
        <v>695</v>
      </c>
      <c r="N338" s="107" t="s">
        <v>401</v>
      </c>
      <c r="O338" s="107" t="s">
        <v>401</v>
      </c>
      <c r="P338" s="107" t="s">
        <v>401</v>
      </c>
      <c r="Q338" s="107" t="s">
        <v>401</v>
      </c>
      <c r="R338" s="107" t="s">
        <v>401</v>
      </c>
      <c r="S338" s="107" t="s">
        <v>6451</v>
      </c>
      <c r="T338" s="107" t="s">
        <v>6452</v>
      </c>
      <c r="U338" s="107" t="s">
        <v>6449</v>
      </c>
      <c r="V338" s="107" t="s">
        <v>10767</v>
      </c>
      <c r="W338" s="107" t="s">
        <v>6453</v>
      </c>
      <c r="X338" s="107" t="s">
        <v>6454</v>
      </c>
      <c r="Y338" s="107" t="s">
        <v>6455</v>
      </c>
      <c r="Z338" s="107" t="s">
        <v>6456</v>
      </c>
      <c r="AA338" s="107" t="s">
        <v>2792</v>
      </c>
      <c r="AB338" s="107" t="s">
        <v>6457</v>
      </c>
      <c r="AC338" s="107" t="s">
        <v>6458</v>
      </c>
      <c r="AD338" s="107" t="s">
        <v>6459</v>
      </c>
      <c r="AE338" s="107" t="s">
        <v>6460</v>
      </c>
      <c r="AF338" s="107" t="s">
        <v>401</v>
      </c>
      <c r="AG338" s="107">
        <v>150</v>
      </c>
      <c r="AH338" s="107">
        <v>39</v>
      </c>
      <c r="AI338" s="107">
        <v>39</v>
      </c>
      <c r="AJ338" s="107">
        <v>11</v>
      </c>
      <c r="AK338" s="107">
        <v>75</v>
      </c>
      <c r="AL338" s="107" t="s">
        <v>782</v>
      </c>
      <c r="AM338" s="107" t="s">
        <v>783</v>
      </c>
      <c r="AN338" s="107" t="s">
        <v>784</v>
      </c>
      <c r="AO338" s="107" t="s">
        <v>6401</v>
      </c>
      <c r="AP338" s="107" t="s">
        <v>6402</v>
      </c>
      <c r="AQ338" s="107" t="s">
        <v>401</v>
      </c>
      <c r="AR338" s="107" t="s">
        <v>6403</v>
      </c>
      <c r="AS338" s="107" t="s">
        <v>6404</v>
      </c>
      <c r="AT338" s="107" t="s">
        <v>1054</v>
      </c>
      <c r="AU338" s="107" t="s">
        <v>3054</v>
      </c>
      <c r="AV338" s="107" t="s">
        <v>2460</v>
      </c>
      <c r="AY338" s="107" t="s">
        <v>760</v>
      </c>
      <c r="AZ338" s="107" t="s">
        <v>401</v>
      </c>
      <c r="BA338" s="107" t="s">
        <v>6461</v>
      </c>
      <c r="BB338" s="107" t="s">
        <v>1272</v>
      </c>
      <c r="BC338" s="107" t="s">
        <v>401</v>
      </c>
      <c r="BD338" s="107" t="s">
        <v>6445</v>
      </c>
      <c r="BE338" s="107" t="s">
        <v>6446</v>
      </c>
      <c r="BF338" s="107" t="s">
        <v>401</v>
      </c>
      <c r="BG338" s="107">
        <v>44378</v>
      </c>
      <c r="BH338" s="107">
        <v>23</v>
      </c>
      <c r="BI338" s="107" t="s">
        <v>3142</v>
      </c>
      <c r="BJ338" s="107" t="s">
        <v>718</v>
      </c>
      <c r="BK338" s="107" t="s">
        <v>3128</v>
      </c>
      <c r="BL338" s="107" t="s">
        <v>6462</v>
      </c>
      <c r="BN338" s="107" t="s">
        <v>1185</v>
      </c>
      <c r="BO338" s="107" t="s">
        <v>401</v>
      </c>
      <c r="BP338" s="107" t="s">
        <v>401</v>
      </c>
      <c r="BQ338" s="107">
        <v>45098</v>
      </c>
      <c r="BR338" s="107" t="s">
        <v>6463</v>
      </c>
      <c r="BS338" s="107" t="s">
        <v>722</v>
      </c>
      <c r="BT338" s="109" t="s">
        <v>10437</v>
      </c>
      <c r="BU338" s="107" t="s">
        <v>401</v>
      </c>
      <c r="BV338" s="107" t="s">
        <v>401</v>
      </c>
      <c r="BW338" s="107" t="s">
        <v>401</v>
      </c>
    </row>
    <row r="339" spans="1:75" s="107" customFormat="1">
      <c r="A339" s="107" t="s">
        <v>6464</v>
      </c>
      <c r="B339" s="107" t="s">
        <v>689</v>
      </c>
      <c r="C339" s="109">
        <v>2022</v>
      </c>
      <c r="D339" s="107" t="s">
        <v>6470</v>
      </c>
      <c r="E339" s="107" t="s">
        <v>401</v>
      </c>
      <c r="F339" s="107" t="s">
        <v>401</v>
      </c>
      <c r="G339" s="107" t="s">
        <v>6467</v>
      </c>
      <c r="H339" s="107" t="s">
        <v>6468</v>
      </c>
      <c r="I339" s="107" t="s">
        <v>211</v>
      </c>
      <c r="J339" s="107" t="s">
        <v>401</v>
      </c>
      <c r="K339" s="107" t="s">
        <v>401</v>
      </c>
      <c r="L339" s="107" t="s">
        <v>621</v>
      </c>
      <c r="M339" s="107" t="s">
        <v>695</v>
      </c>
      <c r="N339" s="107" t="s">
        <v>401</v>
      </c>
      <c r="O339" s="107" t="s">
        <v>401</v>
      </c>
      <c r="P339" s="107" t="s">
        <v>401</v>
      </c>
      <c r="Q339" s="107" t="s">
        <v>401</v>
      </c>
      <c r="R339" s="107" t="s">
        <v>401</v>
      </c>
      <c r="S339" s="107" t="s">
        <v>6471</v>
      </c>
      <c r="T339" s="107" t="s">
        <v>6472</v>
      </c>
      <c r="U339" s="107" t="s">
        <v>6469</v>
      </c>
      <c r="V339" s="107" t="s">
        <v>10768</v>
      </c>
      <c r="W339" s="107" t="s">
        <v>6473</v>
      </c>
      <c r="X339" s="107" t="s">
        <v>6474</v>
      </c>
      <c r="Y339" s="107" t="s">
        <v>6475</v>
      </c>
      <c r="Z339" s="107" t="s">
        <v>6476</v>
      </c>
      <c r="AA339" s="107" t="s">
        <v>6477</v>
      </c>
      <c r="AB339" s="107" t="s">
        <v>6478</v>
      </c>
      <c r="AC339" s="107" t="s">
        <v>6479</v>
      </c>
      <c r="AD339" s="107" t="s">
        <v>6479</v>
      </c>
      <c r="AE339" s="107" t="s">
        <v>6480</v>
      </c>
      <c r="AF339" s="107" t="s">
        <v>401</v>
      </c>
      <c r="AG339" s="107">
        <v>119</v>
      </c>
      <c r="AH339" s="107">
        <v>13</v>
      </c>
      <c r="AI339" s="107">
        <v>13</v>
      </c>
      <c r="AJ339" s="107">
        <v>12</v>
      </c>
      <c r="AK339" s="107">
        <v>66</v>
      </c>
      <c r="AL339" s="107" t="s">
        <v>782</v>
      </c>
      <c r="AM339" s="107" t="s">
        <v>783</v>
      </c>
      <c r="AN339" s="107" t="s">
        <v>784</v>
      </c>
      <c r="AO339" s="107" t="s">
        <v>6401</v>
      </c>
      <c r="AP339" s="107" t="s">
        <v>6402</v>
      </c>
      <c r="AQ339" s="107" t="s">
        <v>401</v>
      </c>
      <c r="AR339" s="107" t="s">
        <v>6403</v>
      </c>
      <c r="AS339" s="107" t="s">
        <v>6404</v>
      </c>
      <c r="AT339" s="107" t="s">
        <v>712</v>
      </c>
      <c r="AU339" s="107" t="s">
        <v>6334</v>
      </c>
      <c r="AV339" s="107" t="s">
        <v>714</v>
      </c>
      <c r="AY339" s="107" t="s">
        <v>760</v>
      </c>
      <c r="AZ339" s="107" t="s">
        <v>401</v>
      </c>
      <c r="BA339" s="107" t="s">
        <v>3344</v>
      </c>
      <c r="BB339" s="107" t="s">
        <v>6481</v>
      </c>
      <c r="BC339" s="107" t="s">
        <v>401</v>
      </c>
      <c r="BD339" s="107" t="s">
        <v>6465</v>
      </c>
      <c r="BE339" s="107" t="s">
        <v>6466</v>
      </c>
      <c r="BF339" s="107" t="s">
        <v>401</v>
      </c>
      <c r="BG339" s="107">
        <v>44378</v>
      </c>
      <c r="BH339" s="107">
        <v>29</v>
      </c>
      <c r="BI339" s="107" t="s">
        <v>3142</v>
      </c>
      <c r="BJ339" s="107" t="s">
        <v>718</v>
      </c>
      <c r="BK339" s="107" t="s">
        <v>3128</v>
      </c>
      <c r="BL339" s="107" t="s">
        <v>6482</v>
      </c>
      <c r="BN339" s="107" t="s">
        <v>1185</v>
      </c>
      <c r="BO339" s="107" t="s">
        <v>401</v>
      </c>
      <c r="BP339" s="107" t="s">
        <v>401</v>
      </c>
      <c r="BQ339" s="107">
        <v>45098</v>
      </c>
      <c r="BR339" s="107" t="s">
        <v>6483</v>
      </c>
      <c r="BS339" s="107" t="s">
        <v>722</v>
      </c>
      <c r="BT339" s="109" t="s">
        <v>10437</v>
      </c>
      <c r="BU339" s="107" t="s">
        <v>401</v>
      </c>
      <c r="BV339" s="107" t="s">
        <v>401</v>
      </c>
      <c r="BW339" s="107" t="s">
        <v>401</v>
      </c>
    </row>
    <row r="340" spans="1:75" s="107" customFormat="1">
      <c r="A340" s="107" t="s">
        <v>6484</v>
      </c>
      <c r="B340" s="107" t="s">
        <v>689</v>
      </c>
      <c r="C340" s="109">
        <v>2021</v>
      </c>
      <c r="D340" s="107" t="s">
        <v>6490</v>
      </c>
      <c r="E340" s="107" t="s">
        <v>401</v>
      </c>
      <c r="F340" s="107" t="s">
        <v>401</v>
      </c>
      <c r="G340" s="107" t="s">
        <v>6487</v>
      </c>
      <c r="H340" s="107" t="s">
        <v>6488</v>
      </c>
      <c r="I340" s="107" t="s">
        <v>211</v>
      </c>
      <c r="J340" s="107" t="s">
        <v>401</v>
      </c>
      <c r="K340" s="107" t="s">
        <v>401</v>
      </c>
      <c r="L340" s="107" t="s">
        <v>621</v>
      </c>
      <c r="M340" s="107" t="s">
        <v>695</v>
      </c>
      <c r="N340" s="107" t="s">
        <v>401</v>
      </c>
      <c r="O340" s="107" t="s">
        <v>401</v>
      </c>
      <c r="P340" s="107" t="s">
        <v>401</v>
      </c>
      <c r="Q340" s="107" t="s">
        <v>401</v>
      </c>
      <c r="R340" s="107" t="s">
        <v>401</v>
      </c>
      <c r="S340" s="107" t="s">
        <v>6491</v>
      </c>
      <c r="T340" s="107" t="s">
        <v>6492</v>
      </c>
      <c r="U340" s="107" t="s">
        <v>6489</v>
      </c>
      <c r="V340" s="107" t="s">
        <v>10769</v>
      </c>
      <c r="W340" s="107" t="s">
        <v>6493</v>
      </c>
      <c r="X340" s="107" t="s">
        <v>6278</v>
      </c>
      <c r="Y340" s="107" t="s">
        <v>6494</v>
      </c>
      <c r="Z340" s="107" t="s">
        <v>6495</v>
      </c>
      <c r="AA340" s="107" t="s">
        <v>401</v>
      </c>
      <c r="AB340" s="107" t="s">
        <v>6496</v>
      </c>
      <c r="AC340" s="107" t="s">
        <v>6497</v>
      </c>
      <c r="AD340" s="107" t="s">
        <v>6497</v>
      </c>
      <c r="AE340" s="107" t="s">
        <v>6498</v>
      </c>
      <c r="AF340" s="107" t="s">
        <v>401</v>
      </c>
      <c r="AG340" s="107">
        <v>175</v>
      </c>
      <c r="AH340" s="107">
        <v>20</v>
      </c>
      <c r="AI340" s="107">
        <v>20</v>
      </c>
      <c r="AJ340" s="107">
        <v>39</v>
      </c>
      <c r="AK340" s="107">
        <v>158</v>
      </c>
      <c r="AL340" s="107" t="s">
        <v>782</v>
      </c>
      <c r="AM340" s="107" t="s">
        <v>783</v>
      </c>
      <c r="AN340" s="107" t="s">
        <v>784</v>
      </c>
      <c r="AO340" s="107" t="s">
        <v>6401</v>
      </c>
      <c r="AP340" s="107" t="s">
        <v>6402</v>
      </c>
      <c r="AQ340" s="107" t="s">
        <v>401</v>
      </c>
      <c r="AR340" s="107" t="s">
        <v>6403</v>
      </c>
      <c r="AS340" s="107" t="s">
        <v>6404</v>
      </c>
      <c r="AT340" s="107" t="s">
        <v>1054</v>
      </c>
      <c r="AU340" s="107" t="s">
        <v>3054</v>
      </c>
      <c r="AV340" s="107" t="s">
        <v>2460</v>
      </c>
      <c r="AY340" s="107" t="s">
        <v>760</v>
      </c>
      <c r="AZ340" s="107" t="s">
        <v>401</v>
      </c>
      <c r="BA340" s="107" t="s">
        <v>6499</v>
      </c>
      <c r="BB340" s="107" t="s">
        <v>6500</v>
      </c>
      <c r="BC340" s="107" t="s">
        <v>401</v>
      </c>
      <c r="BD340" s="107" t="s">
        <v>6485</v>
      </c>
      <c r="BE340" s="107" t="s">
        <v>6486</v>
      </c>
      <c r="BF340" s="107" t="s">
        <v>401</v>
      </c>
      <c r="BG340" s="107">
        <v>44440</v>
      </c>
      <c r="BH340" s="107">
        <v>22</v>
      </c>
      <c r="BI340" s="107" t="s">
        <v>3142</v>
      </c>
      <c r="BJ340" s="107" t="s">
        <v>718</v>
      </c>
      <c r="BK340" s="107" t="s">
        <v>3128</v>
      </c>
      <c r="BL340" s="107" t="s">
        <v>6462</v>
      </c>
      <c r="BN340" s="107" t="s">
        <v>795</v>
      </c>
      <c r="BO340" s="107" t="s">
        <v>401</v>
      </c>
      <c r="BP340" s="107" t="s">
        <v>401</v>
      </c>
      <c r="BQ340" s="107">
        <v>45098</v>
      </c>
      <c r="BR340" s="107" t="s">
        <v>6501</v>
      </c>
      <c r="BS340" s="107" t="s">
        <v>722</v>
      </c>
      <c r="BT340" s="109" t="s">
        <v>10437</v>
      </c>
      <c r="BU340" s="107" t="s">
        <v>401</v>
      </c>
      <c r="BV340" s="107" t="s">
        <v>401</v>
      </c>
      <c r="BW340" s="107" t="s">
        <v>401</v>
      </c>
    </row>
    <row r="341" spans="1:75" s="107" customFormat="1">
      <c r="A341" s="107" t="s">
        <v>6502</v>
      </c>
      <c r="B341" s="107" t="s">
        <v>689</v>
      </c>
      <c r="C341" s="109">
        <v>2022</v>
      </c>
      <c r="D341" s="107" t="s">
        <v>6508</v>
      </c>
      <c r="E341" s="107" t="s">
        <v>401</v>
      </c>
      <c r="F341" s="107" t="s">
        <v>401</v>
      </c>
      <c r="G341" s="107" t="s">
        <v>6505</v>
      </c>
      <c r="H341" s="107" t="s">
        <v>6506</v>
      </c>
      <c r="I341" s="107" t="s">
        <v>211</v>
      </c>
      <c r="J341" s="107" t="s">
        <v>401</v>
      </c>
      <c r="K341" s="107" t="s">
        <v>401</v>
      </c>
      <c r="L341" s="107" t="s">
        <v>621</v>
      </c>
      <c r="M341" s="107" t="s">
        <v>695</v>
      </c>
      <c r="N341" s="107" t="s">
        <v>401</v>
      </c>
      <c r="O341" s="107" t="s">
        <v>401</v>
      </c>
      <c r="P341" s="107" t="s">
        <v>401</v>
      </c>
      <c r="Q341" s="107" t="s">
        <v>401</v>
      </c>
      <c r="R341" s="107" t="s">
        <v>401</v>
      </c>
      <c r="S341" s="107" t="s">
        <v>6509</v>
      </c>
      <c r="T341" s="107" t="s">
        <v>6510</v>
      </c>
      <c r="U341" s="107" t="s">
        <v>6507</v>
      </c>
      <c r="V341" s="107" t="s">
        <v>10770</v>
      </c>
      <c r="W341" s="107" t="s">
        <v>6511</v>
      </c>
      <c r="X341" s="107" t="s">
        <v>6512</v>
      </c>
      <c r="Y341" s="107" t="s">
        <v>6513</v>
      </c>
      <c r="Z341" s="107" t="s">
        <v>6514</v>
      </c>
      <c r="AA341" s="107" t="s">
        <v>401</v>
      </c>
      <c r="AB341" s="107" t="s">
        <v>6515</v>
      </c>
      <c r="AC341" s="107" t="s">
        <v>6516</v>
      </c>
      <c r="AD341" s="107" t="s">
        <v>6516</v>
      </c>
      <c r="AE341" s="107" t="s">
        <v>6517</v>
      </c>
      <c r="AF341" s="107" t="s">
        <v>401</v>
      </c>
      <c r="AG341" s="107">
        <v>142</v>
      </c>
      <c r="AH341" s="107">
        <v>9</v>
      </c>
      <c r="AI341" s="107">
        <v>9</v>
      </c>
      <c r="AJ341" s="107">
        <v>9</v>
      </c>
      <c r="AK341" s="107">
        <v>48</v>
      </c>
      <c r="AL341" s="107" t="s">
        <v>782</v>
      </c>
      <c r="AM341" s="107" t="s">
        <v>783</v>
      </c>
      <c r="AN341" s="107" t="s">
        <v>784</v>
      </c>
      <c r="AO341" s="107" t="s">
        <v>6401</v>
      </c>
      <c r="AP341" s="107" t="s">
        <v>6402</v>
      </c>
      <c r="AQ341" s="107" t="s">
        <v>401</v>
      </c>
      <c r="AR341" s="107" t="s">
        <v>6403</v>
      </c>
      <c r="AS341" s="107" t="s">
        <v>6404</v>
      </c>
      <c r="AT341" s="107" t="s">
        <v>712</v>
      </c>
      <c r="AU341" s="107" t="s">
        <v>6334</v>
      </c>
      <c r="AV341" s="107" t="s">
        <v>714</v>
      </c>
      <c r="AY341" s="107" t="s">
        <v>760</v>
      </c>
      <c r="AZ341" s="107" t="s">
        <v>401</v>
      </c>
      <c r="BA341" s="107" t="s">
        <v>3318</v>
      </c>
      <c r="BB341" s="107" t="s">
        <v>1406</v>
      </c>
      <c r="BC341" s="107" t="s">
        <v>401</v>
      </c>
      <c r="BD341" s="107" t="s">
        <v>6503</v>
      </c>
      <c r="BE341" s="107" t="s">
        <v>6504</v>
      </c>
      <c r="BF341" s="107" t="s">
        <v>401</v>
      </c>
      <c r="BG341" s="107">
        <v>44470</v>
      </c>
      <c r="BH341" s="107">
        <v>20</v>
      </c>
      <c r="BI341" s="107" t="s">
        <v>3142</v>
      </c>
      <c r="BJ341" s="107" t="s">
        <v>718</v>
      </c>
      <c r="BK341" s="107" t="s">
        <v>3128</v>
      </c>
      <c r="BL341" s="107" t="s">
        <v>6482</v>
      </c>
      <c r="BN341" s="107" t="s">
        <v>6048</v>
      </c>
      <c r="BO341" s="107" t="s">
        <v>401</v>
      </c>
      <c r="BP341" s="107" t="s">
        <v>401</v>
      </c>
      <c r="BQ341" s="107">
        <v>45098</v>
      </c>
      <c r="BR341" s="107" t="s">
        <v>6518</v>
      </c>
      <c r="BS341" s="107" t="s">
        <v>722</v>
      </c>
      <c r="BT341" s="109" t="s">
        <v>10437</v>
      </c>
      <c r="BU341" s="107" t="s">
        <v>401</v>
      </c>
      <c r="BV341" s="107" t="s">
        <v>401</v>
      </c>
      <c r="BW341" s="107" t="s">
        <v>401</v>
      </c>
    </row>
    <row r="342" spans="1:75" s="107" customFormat="1">
      <c r="A342" s="107" t="s">
        <v>245</v>
      </c>
      <c r="B342" s="107" t="s">
        <v>689</v>
      </c>
      <c r="C342" s="109">
        <v>2022</v>
      </c>
      <c r="D342" s="107" t="s">
        <v>6522</v>
      </c>
      <c r="E342" s="107" t="s">
        <v>401</v>
      </c>
      <c r="F342" s="107" t="s">
        <v>401</v>
      </c>
      <c r="G342" s="107" t="s">
        <v>246</v>
      </c>
      <c r="H342" s="107" t="s">
        <v>6520</v>
      </c>
      <c r="I342" s="107" t="s">
        <v>247</v>
      </c>
      <c r="J342" s="107" t="s">
        <v>401</v>
      </c>
      <c r="K342" s="107" t="s">
        <v>401</v>
      </c>
      <c r="L342" s="107" t="s">
        <v>621</v>
      </c>
      <c r="M342" s="107" t="s">
        <v>695</v>
      </c>
      <c r="N342" s="107" t="s">
        <v>401</v>
      </c>
      <c r="O342" s="107" t="s">
        <v>401</v>
      </c>
      <c r="P342" s="107" t="s">
        <v>401</v>
      </c>
      <c r="Q342" s="107" t="s">
        <v>401</v>
      </c>
      <c r="R342" s="107" t="s">
        <v>401</v>
      </c>
      <c r="S342" s="107" t="s">
        <v>401</v>
      </c>
      <c r="T342" s="107" t="s">
        <v>6523</v>
      </c>
      <c r="U342" s="107" t="s">
        <v>6521</v>
      </c>
      <c r="V342" s="107" t="s">
        <v>10771</v>
      </c>
      <c r="W342" s="107" t="s">
        <v>6524</v>
      </c>
      <c r="X342" s="107" t="s">
        <v>6525</v>
      </c>
      <c r="Y342" s="107" t="s">
        <v>6526</v>
      </c>
      <c r="Z342" s="107" t="s">
        <v>6527</v>
      </c>
      <c r="AA342" s="107" t="s">
        <v>6528</v>
      </c>
      <c r="AB342" s="107" t="s">
        <v>5592</v>
      </c>
      <c r="AC342" s="107" t="s">
        <v>401</v>
      </c>
      <c r="AD342" s="107" t="s">
        <v>401</v>
      </c>
      <c r="AE342" s="107" t="s">
        <v>401</v>
      </c>
      <c r="AF342" s="107" t="s">
        <v>401</v>
      </c>
      <c r="AG342" s="107">
        <v>86</v>
      </c>
      <c r="AH342" s="107">
        <v>19</v>
      </c>
      <c r="AI342" s="107">
        <v>19</v>
      </c>
      <c r="AJ342" s="107">
        <v>7</v>
      </c>
      <c r="AK342" s="107">
        <v>32</v>
      </c>
      <c r="AL342" s="107" t="s">
        <v>782</v>
      </c>
      <c r="AM342" s="107" t="s">
        <v>783</v>
      </c>
      <c r="AN342" s="107" t="s">
        <v>784</v>
      </c>
      <c r="AO342" s="107" t="s">
        <v>6529</v>
      </c>
      <c r="AP342" s="107" t="s">
        <v>6530</v>
      </c>
      <c r="AQ342" s="107" t="s">
        <v>401</v>
      </c>
      <c r="AR342" s="107" t="s">
        <v>6531</v>
      </c>
      <c r="AS342" s="107" t="s">
        <v>6532</v>
      </c>
      <c r="AT342" s="107" t="s">
        <v>712</v>
      </c>
      <c r="AU342" s="107" t="s">
        <v>1271</v>
      </c>
      <c r="AV342" s="107" t="s">
        <v>714</v>
      </c>
      <c r="AY342" s="107" t="s">
        <v>401</v>
      </c>
      <c r="AZ342" s="107" t="s">
        <v>401</v>
      </c>
      <c r="BA342" s="107" t="s">
        <v>2830</v>
      </c>
      <c r="BB342" s="107" t="s">
        <v>6533</v>
      </c>
      <c r="BC342" s="107" t="s">
        <v>401</v>
      </c>
      <c r="BD342" s="107" t="s">
        <v>248</v>
      </c>
      <c r="BE342" s="107" t="s">
        <v>6519</v>
      </c>
      <c r="BF342" s="107" t="s">
        <v>401</v>
      </c>
      <c r="BG342" s="107">
        <v>44317</v>
      </c>
      <c r="BH342" s="107">
        <v>18</v>
      </c>
      <c r="BI342" s="107" t="s">
        <v>819</v>
      </c>
      <c r="BJ342" s="107" t="s">
        <v>820</v>
      </c>
      <c r="BK342" s="107" t="s">
        <v>738</v>
      </c>
      <c r="BL342" s="107" t="s">
        <v>6534</v>
      </c>
      <c r="BN342" s="107" t="s">
        <v>1386</v>
      </c>
      <c r="BO342" s="107" t="s">
        <v>401</v>
      </c>
      <c r="BP342" s="107" t="s">
        <v>401</v>
      </c>
      <c r="BQ342" s="107">
        <v>45098</v>
      </c>
      <c r="BR342" s="107" t="s">
        <v>6535</v>
      </c>
      <c r="BS342" s="107" t="s">
        <v>722</v>
      </c>
      <c r="BT342" s="109" t="s">
        <v>10437</v>
      </c>
      <c r="BU342" s="107" t="s">
        <v>401</v>
      </c>
      <c r="BV342" s="107" t="s">
        <v>401</v>
      </c>
      <c r="BW342" s="107" t="s">
        <v>401</v>
      </c>
    </row>
    <row r="343" spans="1:75" s="107" customFormat="1">
      <c r="A343" s="107" t="s">
        <v>6536</v>
      </c>
      <c r="B343" s="107" t="s">
        <v>689</v>
      </c>
      <c r="C343" s="109">
        <v>2022</v>
      </c>
      <c r="D343" s="107" t="s">
        <v>6542</v>
      </c>
      <c r="E343" s="107" t="s">
        <v>401</v>
      </c>
      <c r="F343" s="107" t="s">
        <v>401</v>
      </c>
      <c r="G343" s="107" t="s">
        <v>6539</v>
      </c>
      <c r="H343" s="107" t="s">
        <v>6540</v>
      </c>
      <c r="I343" s="107" t="s">
        <v>247</v>
      </c>
      <c r="J343" s="107" t="s">
        <v>401</v>
      </c>
      <c r="K343" s="107" t="s">
        <v>401</v>
      </c>
      <c r="L343" s="107" t="s">
        <v>621</v>
      </c>
      <c r="M343" s="107" t="s">
        <v>695</v>
      </c>
      <c r="N343" s="107" t="s">
        <v>401</v>
      </c>
      <c r="O343" s="107" t="s">
        <v>401</v>
      </c>
      <c r="P343" s="107" t="s">
        <v>401</v>
      </c>
      <c r="Q343" s="107" t="s">
        <v>401</v>
      </c>
      <c r="R343" s="107" t="s">
        <v>401</v>
      </c>
      <c r="S343" s="107" t="s">
        <v>401</v>
      </c>
      <c r="T343" s="107" t="s">
        <v>6543</v>
      </c>
      <c r="U343" s="107" t="s">
        <v>6541</v>
      </c>
      <c r="V343" s="107" t="s">
        <v>10772</v>
      </c>
      <c r="W343" s="107" t="s">
        <v>6544</v>
      </c>
      <c r="X343" s="107" t="s">
        <v>6545</v>
      </c>
      <c r="Y343" s="107" t="s">
        <v>6546</v>
      </c>
      <c r="Z343" s="107" t="s">
        <v>6547</v>
      </c>
      <c r="AA343" s="107" t="s">
        <v>401</v>
      </c>
      <c r="AB343" s="107" t="s">
        <v>6548</v>
      </c>
      <c r="AC343" s="107" t="s">
        <v>401</v>
      </c>
      <c r="AD343" s="107" t="s">
        <v>401</v>
      </c>
      <c r="AE343" s="107" t="s">
        <v>401</v>
      </c>
      <c r="AF343" s="107" t="s">
        <v>401</v>
      </c>
      <c r="AG343" s="107">
        <v>100</v>
      </c>
      <c r="AH343" s="107">
        <v>3</v>
      </c>
      <c r="AI343" s="107">
        <v>3</v>
      </c>
      <c r="AJ343" s="107">
        <v>2</v>
      </c>
      <c r="AK343" s="107">
        <v>17</v>
      </c>
      <c r="AL343" s="107" t="s">
        <v>782</v>
      </c>
      <c r="AM343" s="107" t="s">
        <v>783</v>
      </c>
      <c r="AN343" s="107" t="s">
        <v>784</v>
      </c>
      <c r="AO343" s="107" t="s">
        <v>6529</v>
      </c>
      <c r="AP343" s="107" t="s">
        <v>6530</v>
      </c>
      <c r="AQ343" s="107" t="s">
        <v>401</v>
      </c>
      <c r="AR343" s="107" t="s">
        <v>6531</v>
      </c>
      <c r="AS343" s="107" t="s">
        <v>6532</v>
      </c>
      <c r="AT343" s="107" t="s">
        <v>1114</v>
      </c>
      <c r="AU343" s="107" t="s">
        <v>1271</v>
      </c>
      <c r="AV343" s="107" t="s">
        <v>645</v>
      </c>
      <c r="AY343" s="107" t="s">
        <v>401</v>
      </c>
      <c r="AZ343" s="107" t="s">
        <v>401</v>
      </c>
      <c r="BA343" s="107" t="s">
        <v>6549</v>
      </c>
      <c r="BB343" s="107" t="s">
        <v>6550</v>
      </c>
      <c r="BC343" s="107" t="s">
        <v>401</v>
      </c>
      <c r="BD343" s="107" t="s">
        <v>6537</v>
      </c>
      <c r="BE343" s="107" t="s">
        <v>6538</v>
      </c>
      <c r="BF343" s="107" t="s">
        <v>401</v>
      </c>
      <c r="BG343" s="107">
        <v>44562</v>
      </c>
      <c r="BH343" s="107">
        <v>16</v>
      </c>
      <c r="BI343" s="107" t="s">
        <v>819</v>
      </c>
      <c r="BJ343" s="107" t="s">
        <v>820</v>
      </c>
      <c r="BK343" s="107" t="s">
        <v>738</v>
      </c>
      <c r="BL343" s="107" t="s">
        <v>6551</v>
      </c>
      <c r="BN343" s="107" t="s">
        <v>1141</v>
      </c>
      <c r="BO343" s="107" t="s">
        <v>401</v>
      </c>
      <c r="BP343" s="107" t="s">
        <v>401</v>
      </c>
      <c r="BQ343" s="107">
        <v>45098</v>
      </c>
      <c r="BR343" s="107" t="s">
        <v>6552</v>
      </c>
      <c r="BS343" s="107" t="s">
        <v>722</v>
      </c>
      <c r="BT343" s="109" t="s">
        <v>10437</v>
      </c>
      <c r="BU343" s="107" t="s">
        <v>401</v>
      </c>
      <c r="BV343" s="107" t="s">
        <v>401</v>
      </c>
      <c r="BW343" s="107" t="s">
        <v>401</v>
      </c>
    </row>
    <row r="344" spans="1:75" s="107" customFormat="1">
      <c r="A344" s="107" t="s">
        <v>6553</v>
      </c>
      <c r="B344" s="107" t="s">
        <v>18</v>
      </c>
      <c r="C344" s="109">
        <v>2022</v>
      </c>
      <c r="D344" s="107" t="s">
        <v>6559</v>
      </c>
      <c r="G344" s="107" t="s">
        <v>6555</v>
      </c>
      <c r="H344" s="107" t="s">
        <v>6556</v>
      </c>
      <c r="I344" s="107" t="s">
        <v>6558</v>
      </c>
      <c r="L344" s="107" t="s">
        <v>621</v>
      </c>
      <c r="N344" s="107" t="s">
        <v>401</v>
      </c>
      <c r="O344" s="107" t="s">
        <v>401</v>
      </c>
      <c r="S344" s="107" t="s">
        <v>6560</v>
      </c>
      <c r="T344" s="107" t="s">
        <v>6561</v>
      </c>
      <c r="U344" s="107" t="s">
        <v>6557</v>
      </c>
      <c r="V344" s="107" t="s">
        <v>10773</v>
      </c>
      <c r="X344" s="107" t="s">
        <v>6562</v>
      </c>
      <c r="Z344" s="107" t="s">
        <v>401</v>
      </c>
      <c r="AL344" s="107" t="s">
        <v>6563</v>
      </c>
      <c r="AO344" s="107" t="s">
        <v>6564</v>
      </c>
      <c r="AQ344" s="107" t="s">
        <v>401</v>
      </c>
      <c r="AU344" s="107">
        <v>144</v>
      </c>
      <c r="AV344" s="107" t="s">
        <v>627</v>
      </c>
      <c r="BC344" s="107" t="s">
        <v>6565</v>
      </c>
      <c r="BD344" s="107" t="s">
        <v>6554</v>
      </c>
      <c r="BN344" s="107" t="s">
        <v>401</v>
      </c>
      <c r="BT344" s="109"/>
      <c r="BV344" s="107" t="s">
        <v>401</v>
      </c>
    </row>
    <row r="345" spans="1:75" s="107" customFormat="1">
      <c r="A345" s="107" t="s">
        <v>6566</v>
      </c>
      <c r="B345" s="107" t="s">
        <v>689</v>
      </c>
      <c r="C345" s="109">
        <v>2019</v>
      </c>
      <c r="D345" s="107" t="s">
        <v>6573</v>
      </c>
      <c r="E345" s="107" t="s">
        <v>401</v>
      </c>
      <c r="F345" s="107" t="s">
        <v>401</v>
      </c>
      <c r="G345" s="107" t="s">
        <v>6569</v>
      </c>
      <c r="H345" s="107" t="s">
        <v>6570</v>
      </c>
      <c r="I345" s="107" t="s">
        <v>6572</v>
      </c>
      <c r="J345" s="107" t="s">
        <v>401</v>
      </c>
      <c r="K345" s="107" t="s">
        <v>401</v>
      </c>
      <c r="L345" s="107" t="s">
        <v>621</v>
      </c>
      <c r="M345" s="107" t="s">
        <v>695</v>
      </c>
      <c r="N345" s="107" t="s">
        <v>401</v>
      </c>
      <c r="O345" s="107" t="s">
        <v>401</v>
      </c>
      <c r="P345" s="107" t="s">
        <v>401</v>
      </c>
      <c r="Q345" s="107" t="s">
        <v>401</v>
      </c>
      <c r="R345" s="107" t="s">
        <v>401</v>
      </c>
      <c r="S345" s="107" t="s">
        <v>6574</v>
      </c>
      <c r="T345" s="107" t="s">
        <v>4113</v>
      </c>
      <c r="U345" s="107" t="s">
        <v>6571</v>
      </c>
      <c r="V345" s="107" t="s">
        <v>10774</v>
      </c>
      <c r="W345" s="107" t="s">
        <v>6575</v>
      </c>
      <c r="X345" s="107" t="s">
        <v>6576</v>
      </c>
      <c r="Y345" s="107" t="s">
        <v>6577</v>
      </c>
      <c r="Z345" s="107" t="s">
        <v>6578</v>
      </c>
      <c r="AA345" s="107" t="s">
        <v>6579</v>
      </c>
      <c r="AB345" s="107" t="s">
        <v>6580</v>
      </c>
      <c r="AC345" s="107" t="s">
        <v>401</v>
      </c>
      <c r="AD345" s="107" t="s">
        <v>401</v>
      </c>
      <c r="AE345" s="107" t="s">
        <v>401</v>
      </c>
      <c r="AF345" s="107" t="s">
        <v>401</v>
      </c>
      <c r="AG345" s="107">
        <v>39</v>
      </c>
      <c r="AH345" s="107">
        <v>5</v>
      </c>
      <c r="AI345" s="107">
        <v>5</v>
      </c>
      <c r="AJ345" s="107">
        <v>0</v>
      </c>
      <c r="AK345" s="107">
        <v>14</v>
      </c>
      <c r="AL345" s="107" t="s">
        <v>6581</v>
      </c>
      <c r="AM345" s="107" t="s">
        <v>6582</v>
      </c>
      <c r="AN345" s="107" t="s">
        <v>6583</v>
      </c>
      <c r="AO345" s="107" t="s">
        <v>6584</v>
      </c>
      <c r="AP345" s="107" t="s">
        <v>6585</v>
      </c>
      <c r="AQ345" s="107" t="s">
        <v>401</v>
      </c>
      <c r="AR345" s="107" t="s">
        <v>6586</v>
      </c>
      <c r="AS345" s="107" t="s">
        <v>6587</v>
      </c>
      <c r="AT345" s="107" t="s">
        <v>789</v>
      </c>
      <c r="AU345" s="107" t="s">
        <v>1600</v>
      </c>
      <c r="AV345" s="107" t="s">
        <v>714</v>
      </c>
      <c r="AY345" s="107" t="s">
        <v>401</v>
      </c>
      <c r="AZ345" s="107" t="s">
        <v>401</v>
      </c>
      <c r="BA345" s="107" t="s">
        <v>1343</v>
      </c>
      <c r="BB345" s="107" t="s">
        <v>2756</v>
      </c>
      <c r="BC345" s="107" t="s">
        <v>401</v>
      </c>
      <c r="BD345" s="107" t="s">
        <v>6567</v>
      </c>
      <c r="BE345" s="107" t="s">
        <v>6568</v>
      </c>
      <c r="BF345" s="107" t="s">
        <v>401</v>
      </c>
      <c r="BH345" s="107">
        <v>9</v>
      </c>
      <c r="BI345" s="107" t="s">
        <v>965</v>
      </c>
      <c r="BJ345" s="107" t="s">
        <v>764</v>
      </c>
      <c r="BK345" s="107" t="s">
        <v>965</v>
      </c>
      <c r="BL345" s="107" t="s">
        <v>6588</v>
      </c>
      <c r="BN345" s="107" t="s">
        <v>766</v>
      </c>
      <c r="BO345" s="107" t="s">
        <v>401</v>
      </c>
      <c r="BP345" s="107" t="s">
        <v>401</v>
      </c>
      <c r="BQ345" s="107">
        <v>45098</v>
      </c>
      <c r="BR345" s="107" t="s">
        <v>6589</v>
      </c>
      <c r="BS345" s="107" t="s">
        <v>722</v>
      </c>
      <c r="BT345" s="109" t="s">
        <v>10437</v>
      </c>
      <c r="BU345" s="107" t="s">
        <v>401</v>
      </c>
      <c r="BV345" s="107" t="s">
        <v>401</v>
      </c>
      <c r="BW345" s="107" t="s">
        <v>401</v>
      </c>
    </row>
    <row r="346" spans="1:75" s="107" customFormat="1">
      <c r="A346" s="107" t="s">
        <v>6590</v>
      </c>
      <c r="B346" s="107" t="s">
        <v>18</v>
      </c>
      <c r="C346" s="109">
        <v>2017</v>
      </c>
      <c r="D346" s="107" t="s">
        <v>6596</v>
      </c>
      <c r="G346" s="107" t="s">
        <v>6592</v>
      </c>
      <c r="H346" s="107" t="s">
        <v>6593</v>
      </c>
      <c r="I346" s="107" t="s">
        <v>6595</v>
      </c>
      <c r="L346" s="107" t="s">
        <v>621</v>
      </c>
      <c r="N346" s="107" t="s">
        <v>401</v>
      </c>
      <c r="O346" s="107" t="s">
        <v>401</v>
      </c>
      <c r="S346" s="107" t="s">
        <v>6597</v>
      </c>
      <c r="T346" s="107" t="s">
        <v>401</v>
      </c>
      <c r="U346" s="107" t="s">
        <v>6594</v>
      </c>
      <c r="V346" s="107" t="s">
        <v>10775</v>
      </c>
      <c r="X346" s="107" t="s">
        <v>6598</v>
      </c>
      <c r="Z346" s="107" t="s">
        <v>401</v>
      </c>
      <c r="AL346" s="107" t="s">
        <v>6599</v>
      </c>
      <c r="AO346" s="107" t="s">
        <v>6600</v>
      </c>
      <c r="AQ346" s="107" t="s">
        <v>401</v>
      </c>
      <c r="AU346" s="107">
        <v>22</v>
      </c>
      <c r="AV346" s="107" t="s">
        <v>714</v>
      </c>
      <c r="BC346" s="107" t="s">
        <v>6601</v>
      </c>
      <c r="BD346" s="107" t="s">
        <v>6591</v>
      </c>
      <c r="BN346" s="107" t="s">
        <v>401</v>
      </c>
      <c r="BT346" s="109"/>
      <c r="BV346" s="107" t="s">
        <v>401</v>
      </c>
    </row>
    <row r="347" spans="1:75" s="107" customFormat="1">
      <c r="A347" s="107" t="s">
        <v>6602</v>
      </c>
      <c r="B347" s="107" t="s">
        <v>689</v>
      </c>
      <c r="C347" s="109">
        <v>2022</v>
      </c>
      <c r="D347" s="107" t="s">
        <v>6609</v>
      </c>
      <c r="E347" s="107" t="s">
        <v>401</v>
      </c>
      <c r="F347" s="107" t="s">
        <v>401</v>
      </c>
      <c r="G347" s="107" t="s">
        <v>6605</v>
      </c>
      <c r="H347" s="107" t="s">
        <v>6606</v>
      </c>
      <c r="I347" s="107" t="s">
        <v>6608</v>
      </c>
      <c r="J347" s="107" t="s">
        <v>401</v>
      </c>
      <c r="K347" s="107" t="s">
        <v>401</v>
      </c>
      <c r="L347" s="107" t="s">
        <v>621</v>
      </c>
      <c r="M347" s="107" t="s">
        <v>1128</v>
      </c>
      <c r="N347" s="107" t="s">
        <v>401</v>
      </c>
      <c r="O347" s="107" t="s">
        <v>401</v>
      </c>
      <c r="P347" s="107" t="s">
        <v>401</v>
      </c>
      <c r="Q347" s="107" t="s">
        <v>401</v>
      </c>
      <c r="R347" s="107" t="s">
        <v>401</v>
      </c>
      <c r="S347" s="107" t="s">
        <v>6610</v>
      </c>
      <c r="T347" s="107" t="s">
        <v>6611</v>
      </c>
      <c r="U347" s="107" t="s">
        <v>6607</v>
      </c>
      <c r="V347" s="107" t="s">
        <v>10776</v>
      </c>
      <c r="W347" s="107" t="s">
        <v>6612</v>
      </c>
      <c r="X347" s="107" t="s">
        <v>6613</v>
      </c>
      <c r="Y347" s="107" t="s">
        <v>6614</v>
      </c>
      <c r="Z347" s="107" t="s">
        <v>6615</v>
      </c>
      <c r="AA347" s="107" t="s">
        <v>401</v>
      </c>
      <c r="AB347" s="107" t="s">
        <v>401</v>
      </c>
      <c r="AC347" s="107" t="s">
        <v>401</v>
      </c>
      <c r="AD347" s="107" t="s">
        <v>401</v>
      </c>
      <c r="AE347" s="107" t="s">
        <v>401</v>
      </c>
      <c r="AF347" s="107" t="s">
        <v>401</v>
      </c>
      <c r="AG347" s="107">
        <v>145</v>
      </c>
      <c r="AH347" s="107">
        <v>2</v>
      </c>
      <c r="AI347" s="107">
        <v>2</v>
      </c>
      <c r="AJ347" s="107">
        <v>28</v>
      </c>
      <c r="AK347" s="107">
        <v>66</v>
      </c>
      <c r="AL347" s="107" t="s">
        <v>6616</v>
      </c>
      <c r="AM347" s="107" t="s">
        <v>6617</v>
      </c>
      <c r="AN347" s="107" t="s">
        <v>6618</v>
      </c>
      <c r="AO347" s="107" t="s">
        <v>6619</v>
      </c>
      <c r="AP347" s="107" t="s">
        <v>6620</v>
      </c>
      <c r="AQ347" s="107" t="s">
        <v>401</v>
      </c>
      <c r="AR347" s="107" t="s">
        <v>6621</v>
      </c>
      <c r="AS347" s="107" t="s">
        <v>6622</v>
      </c>
      <c r="AT347" s="107" t="s">
        <v>401</v>
      </c>
      <c r="AU347" s="107" t="s">
        <v>1600</v>
      </c>
      <c r="AV347" s="107" t="s">
        <v>401</v>
      </c>
      <c r="AY347" s="107" t="s">
        <v>401</v>
      </c>
      <c r="AZ347" s="107" t="s">
        <v>401</v>
      </c>
      <c r="BA347" s="107" t="s">
        <v>1075</v>
      </c>
      <c r="BB347" s="107" t="s">
        <v>6623</v>
      </c>
      <c r="BC347" s="107" t="s">
        <v>401</v>
      </c>
      <c r="BD347" s="107" t="s">
        <v>6603</v>
      </c>
      <c r="BE347" s="107" t="s">
        <v>6604</v>
      </c>
      <c r="BF347" s="107" t="s">
        <v>401</v>
      </c>
      <c r="BH347" s="107">
        <v>24</v>
      </c>
      <c r="BI347" s="107" t="s">
        <v>1892</v>
      </c>
      <c r="BJ347" s="107" t="s">
        <v>1058</v>
      </c>
      <c r="BK347" s="107" t="s">
        <v>1892</v>
      </c>
      <c r="BL347" s="107" t="s">
        <v>6624</v>
      </c>
      <c r="BM347" s="107">
        <v>34990224</v>
      </c>
      <c r="BN347" s="107" t="s">
        <v>6048</v>
      </c>
      <c r="BO347" s="107" t="s">
        <v>401</v>
      </c>
      <c r="BP347" s="107" t="s">
        <v>401</v>
      </c>
      <c r="BQ347" s="107">
        <v>45098</v>
      </c>
      <c r="BR347" s="107" t="s">
        <v>6625</v>
      </c>
      <c r="BS347" s="107" t="s">
        <v>722</v>
      </c>
      <c r="BT347" s="109" t="s">
        <v>10437</v>
      </c>
      <c r="BU347" s="107" t="s">
        <v>401</v>
      </c>
      <c r="BV347" s="107" t="s">
        <v>401</v>
      </c>
      <c r="BW347" s="107" t="s">
        <v>401</v>
      </c>
    </row>
    <row r="348" spans="1:75" s="107" customFormat="1">
      <c r="A348" s="107" t="s">
        <v>6626</v>
      </c>
      <c r="B348" s="107" t="s">
        <v>689</v>
      </c>
      <c r="C348" s="109">
        <v>2020</v>
      </c>
      <c r="D348" s="107" t="s">
        <v>6633</v>
      </c>
      <c r="E348" s="107" t="s">
        <v>401</v>
      </c>
      <c r="F348" s="107" t="s">
        <v>401</v>
      </c>
      <c r="G348" s="107" t="s">
        <v>6629</v>
      </c>
      <c r="H348" s="107" t="s">
        <v>6630</v>
      </c>
      <c r="I348" s="107" t="s">
        <v>6632</v>
      </c>
      <c r="J348" s="107" t="s">
        <v>401</v>
      </c>
      <c r="K348" s="107" t="s">
        <v>401</v>
      </c>
      <c r="L348" s="107" t="s">
        <v>621</v>
      </c>
      <c r="M348" s="107" t="s">
        <v>695</v>
      </c>
      <c r="N348" s="107" t="s">
        <v>401</v>
      </c>
      <c r="O348" s="107" t="s">
        <v>401</v>
      </c>
      <c r="P348" s="107" t="s">
        <v>401</v>
      </c>
      <c r="Q348" s="107" t="s">
        <v>401</v>
      </c>
      <c r="R348" s="107" t="s">
        <v>401</v>
      </c>
      <c r="S348" s="107" t="s">
        <v>6634</v>
      </c>
      <c r="T348" s="107" t="s">
        <v>6635</v>
      </c>
      <c r="U348" s="107" t="s">
        <v>6631</v>
      </c>
      <c r="V348" s="107" t="s">
        <v>10777</v>
      </c>
      <c r="W348" s="107" t="s">
        <v>6636</v>
      </c>
      <c r="X348" s="107" t="s">
        <v>6637</v>
      </c>
      <c r="Y348" s="107" t="s">
        <v>6638</v>
      </c>
      <c r="Z348" s="107" t="s">
        <v>6639</v>
      </c>
      <c r="AA348" s="107" t="s">
        <v>6640</v>
      </c>
      <c r="AB348" s="107" t="s">
        <v>6641</v>
      </c>
      <c r="AC348" s="107" t="s">
        <v>6642</v>
      </c>
      <c r="AD348" s="107" t="s">
        <v>6643</v>
      </c>
      <c r="AE348" s="107" t="s">
        <v>6644</v>
      </c>
      <c r="AF348" s="107" t="s">
        <v>401</v>
      </c>
      <c r="AG348" s="107">
        <v>111</v>
      </c>
      <c r="AH348" s="107">
        <v>20</v>
      </c>
      <c r="AI348" s="107">
        <v>20</v>
      </c>
      <c r="AJ348" s="107">
        <v>4</v>
      </c>
      <c r="AK348" s="107">
        <v>35</v>
      </c>
      <c r="AL348" s="107" t="s">
        <v>6645</v>
      </c>
      <c r="AM348" s="107" t="s">
        <v>6646</v>
      </c>
      <c r="AN348" s="107" t="s">
        <v>6647</v>
      </c>
      <c r="AO348" s="107" t="s">
        <v>6648</v>
      </c>
      <c r="AP348" s="107" t="s">
        <v>6649</v>
      </c>
      <c r="AQ348" s="107" t="s">
        <v>401</v>
      </c>
      <c r="AR348" s="107" t="s">
        <v>6650</v>
      </c>
      <c r="AS348" s="107" t="s">
        <v>6651</v>
      </c>
      <c r="AT348" s="107" t="s">
        <v>1248</v>
      </c>
      <c r="AU348" s="107" t="s">
        <v>1249</v>
      </c>
      <c r="AV348" s="107" t="s">
        <v>672</v>
      </c>
      <c r="AY348" s="107" t="s">
        <v>760</v>
      </c>
      <c r="AZ348" s="107" t="s">
        <v>401</v>
      </c>
      <c r="BA348" s="107" t="s">
        <v>6652</v>
      </c>
      <c r="BB348" s="107" t="s">
        <v>6406</v>
      </c>
      <c r="BC348" s="107" t="s">
        <v>6653</v>
      </c>
      <c r="BD348" s="107" t="s">
        <v>6627</v>
      </c>
      <c r="BE348" s="107" t="s">
        <v>6628</v>
      </c>
      <c r="BF348" s="107" t="s">
        <v>401</v>
      </c>
      <c r="BG348" s="107">
        <v>43831</v>
      </c>
      <c r="BH348" s="107">
        <v>25</v>
      </c>
      <c r="BI348" s="107" t="s">
        <v>819</v>
      </c>
      <c r="BJ348" s="107" t="s">
        <v>820</v>
      </c>
      <c r="BK348" s="107" t="s">
        <v>738</v>
      </c>
      <c r="BL348" s="107" t="s">
        <v>6654</v>
      </c>
      <c r="BN348" s="107" t="s">
        <v>1253</v>
      </c>
      <c r="BO348" s="107" t="s">
        <v>401</v>
      </c>
      <c r="BP348" s="107" t="s">
        <v>401</v>
      </c>
      <c r="BQ348" s="107">
        <v>45098</v>
      </c>
      <c r="BR348" s="107" t="s">
        <v>6655</v>
      </c>
      <c r="BS348" s="107" t="s">
        <v>722</v>
      </c>
      <c r="BT348" s="109" t="s">
        <v>10437</v>
      </c>
      <c r="BU348" s="107" t="s">
        <v>401</v>
      </c>
      <c r="BV348" s="107" t="s">
        <v>401</v>
      </c>
      <c r="BW348" s="107" t="s">
        <v>401</v>
      </c>
    </row>
    <row r="349" spans="1:75" s="107" customFormat="1">
      <c r="A349" s="107" t="s">
        <v>6656</v>
      </c>
      <c r="B349" s="107" t="s">
        <v>689</v>
      </c>
      <c r="C349" s="109">
        <v>2020</v>
      </c>
      <c r="D349" s="107" t="s">
        <v>6662</v>
      </c>
      <c r="E349" s="107" t="s">
        <v>401</v>
      </c>
      <c r="F349" s="107" t="s">
        <v>401</v>
      </c>
      <c r="G349" s="107" t="s">
        <v>6659</v>
      </c>
      <c r="H349" s="107" t="s">
        <v>6660</v>
      </c>
      <c r="I349" s="107" t="s">
        <v>6632</v>
      </c>
      <c r="J349" s="107" t="s">
        <v>401</v>
      </c>
      <c r="K349" s="107" t="s">
        <v>401</v>
      </c>
      <c r="L349" s="107" t="s">
        <v>621</v>
      </c>
      <c r="M349" s="107" t="s">
        <v>695</v>
      </c>
      <c r="N349" s="107" t="s">
        <v>401</v>
      </c>
      <c r="O349" s="107" t="s">
        <v>401</v>
      </c>
      <c r="P349" s="107" t="s">
        <v>401</v>
      </c>
      <c r="Q349" s="107" t="s">
        <v>401</v>
      </c>
      <c r="R349" s="107" t="s">
        <v>401</v>
      </c>
      <c r="S349" s="107" t="s">
        <v>6663</v>
      </c>
      <c r="T349" s="107" t="s">
        <v>6664</v>
      </c>
      <c r="U349" s="107" t="s">
        <v>6661</v>
      </c>
      <c r="V349" s="107" t="s">
        <v>10778</v>
      </c>
      <c r="W349" s="107" t="s">
        <v>6665</v>
      </c>
      <c r="X349" s="107" t="s">
        <v>6666</v>
      </c>
      <c r="Y349" s="107" t="s">
        <v>6667</v>
      </c>
      <c r="Z349" s="107" t="s">
        <v>6668</v>
      </c>
      <c r="AA349" s="107" t="s">
        <v>401</v>
      </c>
      <c r="AB349" s="107" t="s">
        <v>401</v>
      </c>
      <c r="AC349" s="107" t="s">
        <v>401</v>
      </c>
      <c r="AD349" s="107" t="s">
        <v>401</v>
      </c>
      <c r="AE349" s="107" t="s">
        <v>401</v>
      </c>
      <c r="AF349" s="107" t="s">
        <v>401</v>
      </c>
      <c r="AG349" s="107">
        <v>65</v>
      </c>
      <c r="AH349" s="107">
        <v>21</v>
      </c>
      <c r="AI349" s="107">
        <v>21</v>
      </c>
      <c r="AJ349" s="107">
        <v>6</v>
      </c>
      <c r="AK349" s="107">
        <v>53</v>
      </c>
      <c r="AL349" s="107" t="s">
        <v>6645</v>
      </c>
      <c r="AM349" s="107" t="s">
        <v>6646</v>
      </c>
      <c r="AN349" s="107" t="s">
        <v>6647</v>
      </c>
      <c r="AO349" s="107" t="s">
        <v>6648</v>
      </c>
      <c r="AP349" s="107" t="s">
        <v>6649</v>
      </c>
      <c r="AQ349" s="107" t="s">
        <v>401</v>
      </c>
      <c r="AR349" s="107" t="s">
        <v>6650</v>
      </c>
      <c r="AS349" s="107" t="s">
        <v>6651</v>
      </c>
      <c r="AT349" s="107" t="s">
        <v>1248</v>
      </c>
      <c r="AU349" s="107" t="s">
        <v>1249</v>
      </c>
      <c r="AV349" s="107" t="s">
        <v>672</v>
      </c>
      <c r="AY349" s="107" t="s">
        <v>760</v>
      </c>
      <c r="AZ349" s="107" t="s">
        <v>401</v>
      </c>
      <c r="BA349" s="107" t="s">
        <v>6669</v>
      </c>
      <c r="BB349" s="107" t="s">
        <v>1775</v>
      </c>
      <c r="BC349" s="107" t="s">
        <v>401</v>
      </c>
      <c r="BD349" s="107" t="s">
        <v>6657</v>
      </c>
      <c r="BE349" s="107" t="s">
        <v>6658</v>
      </c>
      <c r="BF349" s="107" t="s">
        <v>401</v>
      </c>
      <c r="BH349" s="107">
        <v>19</v>
      </c>
      <c r="BI349" s="107" t="s">
        <v>819</v>
      </c>
      <c r="BJ349" s="107" t="s">
        <v>820</v>
      </c>
      <c r="BK349" s="107" t="s">
        <v>738</v>
      </c>
      <c r="BL349" s="107" t="s">
        <v>6654</v>
      </c>
      <c r="BN349" s="107" t="s">
        <v>6048</v>
      </c>
      <c r="BO349" s="107" t="s">
        <v>401</v>
      </c>
      <c r="BP349" s="107" t="s">
        <v>401</v>
      </c>
      <c r="BQ349" s="107">
        <v>45098</v>
      </c>
      <c r="BR349" s="107" t="s">
        <v>6670</v>
      </c>
      <c r="BS349" s="107" t="s">
        <v>722</v>
      </c>
      <c r="BT349" s="109" t="s">
        <v>10437</v>
      </c>
      <c r="BU349" s="107" t="s">
        <v>401</v>
      </c>
      <c r="BV349" s="107" t="s">
        <v>401</v>
      </c>
      <c r="BW349" s="107" t="s">
        <v>401</v>
      </c>
    </row>
    <row r="350" spans="1:75" s="107" customFormat="1">
      <c r="A350" s="107" t="s">
        <v>6671</v>
      </c>
      <c r="B350" s="107" t="s">
        <v>689</v>
      </c>
      <c r="C350" s="109">
        <v>2020</v>
      </c>
      <c r="D350" s="107" t="s">
        <v>6677</v>
      </c>
      <c r="E350" s="107" t="s">
        <v>401</v>
      </c>
      <c r="F350" s="107" t="s">
        <v>401</v>
      </c>
      <c r="G350" s="107" t="s">
        <v>6674</v>
      </c>
      <c r="H350" s="107" t="s">
        <v>6675</v>
      </c>
      <c r="I350" s="107" t="s">
        <v>6632</v>
      </c>
      <c r="J350" s="107" t="s">
        <v>401</v>
      </c>
      <c r="K350" s="107" t="s">
        <v>401</v>
      </c>
      <c r="L350" s="107" t="s">
        <v>621</v>
      </c>
      <c r="M350" s="107" t="s">
        <v>1712</v>
      </c>
      <c r="N350" s="107" t="s">
        <v>401</v>
      </c>
      <c r="O350" s="107" t="s">
        <v>401</v>
      </c>
      <c r="P350" s="107" t="s">
        <v>401</v>
      </c>
      <c r="Q350" s="107" t="s">
        <v>401</v>
      </c>
      <c r="R350" s="107" t="s">
        <v>401</v>
      </c>
      <c r="S350" s="107" t="s">
        <v>6678</v>
      </c>
      <c r="T350" s="107" t="s">
        <v>2487</v>
      </c>
      <c r="U350" s="107" t="s">
        <v>6676</v>
      </c>
      <c r="V350" s="107" t="s">
        <v>10779</v>
      </c>
      <c r="W350" s="107" t="s">
        <v>6679</v>
      </c>
      <c r="X350" s="107" t="s">
        <v>6680</v>
      </c>
      <c r="Y350" s="107" t="s">
        <v>6681</v>
      </c>
      <c r="Z350" s="107" t="s">
        <v>6682</v>
      </c>
      <c r="AA350" s="107" t="s">
        <v>6683</v>
      </c>
      <c r="AB350" s="107" t="s">
        <v>6684</v>
      </c>
      <c r="AC350" s="107" t="s">
        <v>401</v>
      </c>
      <c r="AD350" s="107" t="s">
        <v>401</v>
      </c>
      <c r="AE350" s="107" t="s">
        <v>401</v>
      </c>
      <c r="AF350" s="107" t="s">
        <v>401</v>
      </c>
      <c r="AG350" s="107">
        <v>24</v>
      </c>
      <c r="AH350" s="107">
        <v>12</v>
      </c>
      <c r="AI350" s="107">
        <v>12</v>
      </c>
      <c r="AJ350" s="107">
        <v>0</v>
      </c>
      <c r="AK350" s="107">
        <v>15</v>
      </c>
      <c r="AL350" s="107" t="s">
        <v>6645</v>
      </c>
      <c r="AM350" s="107" t="s">
        <v>6646</v>
      </c>
      <c r="AN350" s="107" t="s">
        <v>6647</v>
      </c>
      <c r="AO350" s="107" t="s">
        <v>6648</v>
      </c>
      <c r="AP350" s="107" t="s">
        <v>6649</v>
      </c>
      <c r="AQ350" s="107" t="s">
        <v>401</v>
      </c>
      <c r="AR350" s="107" t="s">
        <v>6650</v>
      </c>
      <c r="AS350" s="107" t="s">
        <v>6651</v>
      </c>
      <c r="AT350" s="107" t="s">
        <v>1248</v>
      </c>
      <c r="AU350" s="107" t="s">
        <v>1249</v>
      </c>
      <c r="AV350" s="107" t="s">
        <v>672</v>
      </c>
      <c r="AY350" s="107" t="s">
        <v>760</v>
      </c>
      <c r="AZ350" s="107" t="s">
        <v>401</v>
      </c>
      <c r="BA350" s="107" t="s">
        <v>848</v>
      </c>
      <c r="BB350" s="107" t="s">
        <v>2757</v>
      </c>
      <c r="BC350" s="107" t="s">
        <v>401</v>
      </c>
      <c r="BD350" s="107" t="s">
        <v>6672</v>
      </c>
      <c r="BE350" s="107" t="s">
        <v>6673</v>
      </c>
      <c r="BF350" s="107" t="s">
        <v>401</v>
      </c>
      <c r="BH350" s="107">
        <v>7</v>
      </c>
      <c r="BI350" s="107" t="s">
        <v>819</v>
      </c>
      <c r="BJ350" s="107" t="s">
        <v>820</v>
      </c>
      <c r="BK350" s="107" t="s">
        <v>738</v>
      </c>
      <c r="BL350" s="107" t="s">
        <v>6654</v>
      </c>
      <c r="BN350" s="107" t="s">
        <v>1253</v>
      </c>
      <c r="BO350" s="107" t="s">
        <v>401</v>
      </c>
      <c r="BP350" s="107" t="s">
        <v>401</v>
      </c>
      <c r="BQ350" s="107">
        <v>45098</v>
      </c>
      <c r="BR350" s="107" t="s">
        <v>6685</v>
      </c>
      <c r="BS350" s="107" t="s">
        <v>722</v>
      </c>
      <c r="BT350" s="109" t="s">
        <v>10437</v>
      </c>
      <c r="BU350" s="107" t="s">
        <v>401</v>
      </c>
      <c r="BV350" s="107" t="s">
        <v>401</v>
      </c>
      <c r="BW350" s="107" t="s">
        <v>401</v>
      </c>
    </row>
    <row r="351" spans="1:75" s="107" customFormat="1">
      <c r="A351" s="107" t="s">
        <v>6686</v>
      </c>
      <c r="B351" s="107" t="s">
        <v>689</v>
      </c>
      <c r="C351" s="109">
        <v>2020</v>
      </c>
      <c r="D351" s="107" t="s">
        <v>6694</v>
      </c>
      <c r="E351" s="107" t="s">
        <v>401</v>
      </c>
      <c r="F351" s="107" t="s">
        <v>401</v>
      </c>
      <c r="G351" s="107" t="s">
        <v>6689</v>
      </c>
      <c r="H351" s="107" t="s">
        <v>6690</v>
      </c>
      <c r="I351" s="107" t="s">
        <v>6693</v>
      </c>
      <c r="J351" s="107" t="s">
        <v>401</v>
      </c>
      <c r="K351" s="107" t="s">
        <v>401</v>
      </c>
      <c r="L351" s="107" t="s">
        <v>621</v>
      </c>
      <c r="M351" s="107" t="s">
        <v>695</v>
      </c>
      <c r="N351" s="107" t="s">
        <v>401</v>
      </c>
      <c r="O351" s="107" t="s">
        <v>401</v>
      </c>
      <c r="P351" s="107" t="s">
        <v>401</v>
      </c>
      <c r="Q351" s="107" t="s">
        <v>401</v>
      </c>
      <c r="R351" s="107" t="s">
        <v>401</v>
      </c>
      <c r="S351" s="107" t="s">
        <v>6695</v>
      </c>
      <c r="T351" s="107" t="s">
        <v>6696</v>
      </c>
      <c r="U351" s="107" t="s">
        <v>6691</v>
      </c>
      <c r="V351" s="107" t="s">
        <v>10780</v>
      </c>
      <c r="W351" s="107" t="s">
        <v>6697</v>
      </c>
      <c r="X351" s="107" t="s">
        <v>6698</v>
      </c>
      <c r="Y351" s="107" t="s">
        <v>6699</v>
      </c>
      <c r="Z351" s="107" t="s">
        <v>6700</v>
      </c>
      <c r="AA351" s="107" t="s">
        <v>401</v>
      </c>
      <c r="AB351" s="107" t="s">
        <v>401</v>
      </c>
      <c r="AC351" s="107" t="s">
        <v>401</v>
      </c>
      <c r="AD351" s="107" t="s">
        <v>401</v>
      </c>
      <c r="AE351" s="107" t="s">
        <v>401</v>
      </c>
      <c r="AF351" s="107" t="s">
        <v>401</v>
      </c>
      <c r="AG351" s="107">
        <v>26</v>
      </c>
      <c r="AH351" s="107">
        <v>1</v>
      </c>
      <c r="AI351" s="107">
        <v>1</v>
      </c>
      <c r="AJ351" s="107">
        <v>0</v>
      </c>
      <c r="AK351" s="107">
        <v>1</v>
      </c>
      <c r="AL351" s="107" t="s">
        <v>6645</v>
      </c>
      <c r="AM351" s="107" t="s">
        <v>6646</v>
      </c>
      <c r="AN351" s="107" t="s">
        <v>6647</v>
      </c>
      <c r="AO351" s="107" t="s">
        <v>6701</v>
      </c>
      <c r="AP351" s="107" t="s">
        <v>6702</v>
      </c>
      <c r="AQ351" s="107" t="s">
        <v>401</v>
      </c>
      <c r="AR351" s="107" t="s">
        <v>6703</v>
      </c>
      <c r="AS351" s="107" t="s">
        <v>6704</v>
      </c>
      <c r="AT351" s="107" t="s">
        <v>712</v>
      </c>
      <c r="AU351" s="107" t="s">
        <v>1954</v>
      </c>
      <c r="AV351" s="107" t="s">
        <v>714</v>
      </c>
      <c r="AY351" s="107" t="s">
        <v>401</v>
      </c>
      <c r="AZ351" s="107" t="s">
        <v>401</v>
      </c>
      <c r="BA351" s="107" t="s">
        <v>5000</v>
      </c>
      <c r="BB351" s="107" t="s">
        <v>1571</v>
      </c>
      <c r="BC351" s="107" t="s">
        <v>6705</v>
      </c>
      <c r="BD351" s="107" t="s">
        <v>6687</v>
      </c>
      <c r="BE351" s="107" t="s">
        <v>6688</v>
      </c>
      <c r="BF351" s="107" t="s">
        <v>401</v>
      </c>
      <c r="BG351" s="107">
        <v>43709</v>
      </c>
      <c r="BH351" s="107">
        <v>14</v>
      </c>
      <c r="BI351" s="107" t="s">
        <v>6692</v>
      </c>
      <c r="BJ351" s="107" t="s">
        <v>820</v>
      </c>
      <c r="BK351" s="107" t="s">
        <v>6692</v>
      </c>
      <c r="BL351" s="107" t="s">
        <v>6706</v>
      </c>
      <c r="BN351" s="107" t="s">
        <v>720</v>
      </c>
      <c r="BO351" s="107" t="s">
        <v>401</v>
      </c>
      <c r="BP351" s="107" t="s">
        <v>401</v>
      </c>
      <c r="BQ351" s="107">
        <v>45098</v>
      </c>
      <c r="BR351" s="107" t="s">
        <v>6707</v>
      </c>
      <c r="BS351" s="107" t="s">
        <v>722</v>
      </c>
      <c r="BT351" s="109" t="s">
        <v>10437</v>
      </c>
      <c r="BU351" s="107" t="s">
        <v>401</v>
      </c>
      <c r="BV351" s="107" t="s">
        <v>401</v>
      </c>
      <c r="BW351" s="107" t="s">
        <v>401</v>
      </c>
    </row>
    <row r="352" spans="1:75" s="107" customFormat="1">
      <c r="A352" s="107" t="s">
        <v>6743</v>
      </c>
      <c r="B352" s="107" t="s">
        <v>689</v>
      </c>
      <c r="C352" s="109">
        <v>2021</v>
      </c>
      <c r="D352" s="107" t="s">
        <v>6751</v>
      </c>
      <c r="E352" s="107" t="s">
        <v>401</v>
      </c>
      <c r="F352" s="107" t="s">
        <v>401</v>
      </c>
      <c r="G352" s="107" t="s">
        <v>6746</v>
      </c>
      <c r="H352" s="107" t="s">
        <v>6747</v>
      </c>
      <c r="I352" s="107" t="s">
        <v>6750</v>
      </c>
      <c r="J352" s="107" t="s">
        <v>401</v>
      </c>
      <c r="K352" s="107" t="s">
        <v>401</v>
      </c>
      <c r="L352" s="107" t="s">
        <v>621</v>
      </c>
      <c r="M352" s="107" t="s">
        <v>805</v>
      </c>
      <c r="N352" s="107" t="s">
        <v>401</v>
      </c>
      <c r="O352" s="107" t="s">
        <v>401</v>
      </c>
      <c r="P352" s="107" t="s">
        <v>401</v>
      </c>
      <c r="Q352" s="107" t="s">
        <v>401</v>
      </c>
      <c r="R352" s="107" t="s">
        <v>401</v>
      </c>
      <c r="S352" s="107" t="s">
        <v>6752</v>
      </c>
      <c r="T352" s="107" t="s">
        <v>6753</v>
      </c>
      <c r="U352" s="107" t="s">
        <v>6748</v>
      </c>
      <c r="V352" s="107" t="s">
        <v>10781</v>
      </c>
      <c r="W352" s="107" t="s">
        <v>6754</v>
      </c>
      <c r="X352" s="107" t="s">
        <v>6755</v>
      </c>
      <c r="Y352" s="107" t="s">
        <v>6756</v>
      </c>
      <c r="Z352" s="107" t="s">
        <v>6757</v>
      </c>
      <c r="AA352" s="107" t="s">
        <v>6758</v>
      </c>
      <c r="AB352" s="107" t="s">
        <v>6759</v>
      </c>
      <c r="AC352" s="107" t="s">
        <v>401</v>
      </c>
      <c r="AD352" s="107" t="s">
        <v>401</v>
      </c>
      <c r="AE352" s="107" t="s">
        <v>401</v>
      </c>
      <c r="AF352" s="107" t="s">
        <v>401</v>
      </c>
      <c r="AG352" s="107">
        <v>111</v>
      </c>
      <c r="AH352" s="107">
        <v>1</v>
      </c>
      <c r="AI352" s="107">
        <v>1</v>
      </c>
      <c r="AJ352" s="107">
        <v>3</v>
      </c>
      <c r="AK352" s="107">
        <v>17</v>
      </c>
      <c r="AL352" s="107" t="s">
        <v>6645</v>
      </c>
      <c r="AM352" s="107" t="s">
        <v>6646</v>
      </c>
      <c r="AN352" s="107" t="s">
        <v>6647</v>
      </c>
      <c r="AO352" s="107" t="s">
        <v>6760</v>
      </c>
      <c r="AP352" s="107" t="s">
        <v>6761</v>
      </c>
      <c r="AQ352" s="107" t="s">
        <v>401</v>
      </c>
      <c r="AR352" s="107" t="s">
        <v>6762</v>
      </c>
      <c r="AS352" s="107" t="s">
        <v>6763</v>
      </c>
      <c r="AT352" s="107" t="s">
        <v>6764</v>
      </c>
      <c r="AU352" s="107" t="s">
        <v>401</v>
      </c>
      <c r="AV352" s="107" t="s">
        <v>401</v>
      </c>
      <c r="AY352" s="107" t="s">
        <v>401</v>
      </c>
      <c r="AZ352" s="107" t="s">
        <v>401</v>
      </c>
      <c r="BA352" s="107" t="s">
        <v>401</v>
      </c>
      <c r="BB352" s="107" t="s">
        <v>401</v>
      </c>
      <c r="BC352" s="107" t="s">
        <v>6765</v>
      </c>
      <c r="BD352" s="107" t="s">
        <v>6744</v>
      </c>
      <c r="BE352" s="107" t="s">
        <v>6745</v>
      </c>
      <c r="BF352" s="107" t="s">
        <v>401</v>
      </c>
      <c r="BG352" s="107">
        <v>44531</v>
      </c>
      <c r="BH352" s="107">
        <v>20</v>
      </c>
      <c r="BI352" s="107" t="s">
        <v>6766</v>
      </c>
      <c r="BJ352" s="107" t="s">
        <v>820</v>
      </c>
      <c r="BK352" s="107" t="s">
        <v>6749</v>
      </c>
      <c r="BL352" s="107" t="s">
        <v>6767</v>
      </c>
      <c r="BN352" s="107" t="s">
        <v>6048</v>
      </c>
      <c r="BO352" s="107" t="s">
        <v>401</v>
      </c>
      <c r="BP352" s="107" t="s">
        <v>401</v>
      </c>
      <c r="BQ352" s="107">
        <v>45098</v>
      </c>
      <c r="BR352" s="107" t="s">
        <v>6768</v>
      </c>
      <c r="BS352" s="107" t="s">
        <v>722</v>
      </c>
      <c r="BT352" s="109" t="s">
        <v>10437</v>
      </c>
      <c r="BU352" s="107" t="s">
        <v>401</v>
      </c>
      <c r="BV352" s="107" t="s">
        <v>401</v>
      </c>
      <c r="BW352" s="107" t="s">
        <v>401</v>
      </c>
    </row>
    <row r="353" spans="1:75" s="107" customFormat="1">
      <c r="A353" s="107" t="s">
        <v>421</v>
      </c>
      <c r="B353" s="107" t="s">
        <v>18</v>
      </c>
      <c r="C353" s="109">
        <v>2022</v>
      </c>
      <c r="D353" s="107" t="s">
        <v>6772</v>
      </c>
      <c r="G353" s="107" t="s">
        <v>420</v>
      </c>
      <c r="H353" s="107" t="s">
        <v>6769</v>
      </c>
      <c r="I353" s="107" t="s">
        <v>6771</v>
      </c>
      <c r="L353" s="107" t="s">
        <v>621</v>
      </c>
      <c r="N353" s="107" t="s">
        <v>401</v>
      </c>
      <c r="O353" s="107" t="s">
        <v>401</v>
      </c>
      <c r="S353" s="107" t="s">
        <v>6773</v>
      </c>
      <c r="T353" s="107" t="s">
        <v>401</v>
      </c>
      <c r="U353" s="107" t="s">
        <v>6770</v>
      </c>
      <c r="V353" s="107" t="s">
        <v>10782</v>
      </c>
      <c r="X353" s="107" t="s">
        <v>6774</v>
      </c>
      <c r="Z353" s="107" t="s">
        <v>6775</v>
      </c>
      <c r="AL353" s="107" t="s">
        <v>6776</v>
      </c>
      <c r="AO353" s="107" t="s">
        <v>6777</v>
      </c>
      <c r="AQ353" s="107" t="s">
        <v>401</v>
      </c>
      <c r="AV353" s="107" t="s">
        <v>401</v>
      </c>
      <c r="BC353" s="107" t="s">
        <v>401</v>
      </c>
      <c r="BD353" s="107" t="s">
        <v>422</v>
      </c>
      <c r="BN353" s="107" t="s">
        <v>401</v>
      </c>
      <c r="BT353" s="109"/>
      <c r="BV353" s="107" t="s">
        <v>401</v>
      </c>
    </row>
    <row r="354" spans="1:75" s="107" customFormat="1">
      <c r="A354" s="107" t="s">
        <v>6797</v>
      </c>
      <c r="B354" s="107" t="s">
        <v>689</v>
      </c>
      <c r="C354" s="109">
        <v>2023</v>
      </c>
      <c r="D354" s="107" t="s">
        <v>6803</v>
      </c>
      <c r="E354" s="107" t="s">
        <v>401</v>
      </c>
      <c r="F354" s="107" t="s">
        <v>401</v>
      </c>
      <c r="G354" s="107" t="s">
        <v>6800</v>
      </c>
      <c r="H354" s="107" t="s">
        <v>6801</v>
      </c>
      <c r="I354" s="107" t="s">
        <v>280</v>
      </c>
      <c r="J354" s="107" t="s">
        <v>401</v>
      </c>
      <c r="K354" s="107" t="s">
        <v>401</v>
      </c>
      <c r="L354" s="107" t="s">
        <v>621</v>
      </c>
      <c r="M354" s="107" t="s">
        <v>695</v>
      </c>
      <c r="N354" s="107" t="s">
        <v>401</v>
      </c>
      <c r="O354" s="107" t="s">
        <v>401</v>
      </c>
      <c r="P354" s="107" t="s">
        <v>401</v>
      </c>
      <c r="Q354" s="107" t="s">
        <v>401</v>
      </c>
      <c r="R354" s="107" t="s">
        <v>401</v>
      </c>
      <c r="S354" s="107" t="s">
        <v>6804</v>
      </c>
      <c r="T354" s="107" t="s">
        <v>6805</v>
      </c>
      <c r="U354" s="107" t="s">
        <v>6802</v>
      </c>
      <c r="V354" s="107" t="s">
        <v>10783</v>
      </c>
      <c r="W354" s="107" t="s">
        <v>6806</v>
      </c>
      <c r="X354" s="107" t="s">
        <v>6807</v>
      </c>
      <c r="Y354" s="107" t="s">
        <v>6808</v>
      </c>
      <c r="Z354" s="107" t="s">
        <v>6809</v>
      </c>
      <c r="AA354" s="107" t="s">
        <v>401</v>
      </c>
      <c r="AB354" s="107" t="s">
        <v>6810</v>
      </c>
      <c r="AC354" s="107" t="s">
        <v>401</v>
      </c>
      <c r="AD354" s="107" t="s">
        <v>401</v>
      </c>
      <c r="AE354" s="107" t="s">
        <v>401</v>
      </c>
      <c r="AF354" s="107" t="s">
        <v>401</v>
      </c>
      <c r="AG354" s="107">
        <v>174</v>
      </c>
      <c r="AH354" s="107">
        <v>12</v>
      </c>
      <c r="AI354" s="107">
        <v>12</v>
      </c>
      <c r="AJ354" s="107">
        <v>10</v>
      </c>
      <c r="AK354" s="107">
        <v>46</v>
      </c>
      <c r="AL354" s="107" t="s">
        <v>6645</v>
      </c>
      <c r="AM354" s="107" t="s">
        <v>6646</v>
      </c>
      <c r="AN354" s="107" t="s">
        <v>6647</v>
      </c>
      <c r="AO354" s="107" t="s">
        <v>6788</v>
      </c>
      <c r="AP354" s="107" t="s">
        <v>6789</v>
      </c>
      <c r="AQ354" s="107" t="s">
        <v>401</v>
      </c>
      <c r="AR354" s="107" t="s">
        <v>6790</v>
      </c>
      <c r="AS354" s="107" t="s">
        <v>6791</v>
      </c>
      <c r="AT354" s="107" t="s">
        <v>712</v>
      </c>
      <c r="AU354" s="107" t="s">
        <v>2779</v>
      </c>
      <c r="AV354" s="107" t="s">
        <v>714</v>
      </c>
      <c r="AY354" s="107" t="s">
        <v>760</v>
      </c>
      <c r="AZ354" s="107" t="s">
        <v>401</v>
      </c>
      <c r="BA354" s="107" t="s">
        <v>6811</v>
      </c>
      <c r="BB354" s="107" t="s">
        <v>6812</v>
      </c>
      <c r="BC354" s="107" t="s">
        <v>6813</v>
      </c>
      <c r="BD354" s="107" t="s">
        <v>6798</v>
      </c>
      <c r="BE354" s="107" t="s">
        <v>6799</v>
      </c>
      <c r="BF354" s="107" t="s">
        <v>401</v>
      </c>
      <c r="BG354" s="107">
        <v>44501</v>
      </c>
      <c r="BH354" s="107">
        <v>29</v>
      </c>
      <c r="BI354" s="107" t="s">
        <v>1622</v>
      </c>
      <c r="BJ354" s="107" t="s">
        <v>820</v>
      </c>
      <c r="BK354" s="107" t="s">
        <v>738</v>
      </c>
      <c r="BL354" s="107" t="s">
        <v>6814</v>
      </c>
      <c r="BN354" s="107" t="s">
        <v>1141</v>
      </c>
      <c r="BO354" s="107" t="s">
        <v>401</v>
      </c>
      <c r="BP354" s="107" t="s">
        <v>401</v>
      </c>
      <c r="BQ354" s="107">
        <v>45098</v>
      </c>
      <c r="BR354" s="107" t="s">
        <v>6815</v>
      </c>
      <c r="BS354" s="107" t="s">
        <v>722</v>
      </c>
      <c r="BT354" s="109" t="s">
        <v>10437</v>
      </c>
      <c r="BU354" s="107" t="s">
        <v>401</v>
      </c>
      <c r="BV354" s="107" t="s">
        <v>401</v>
      </c>
      <c r="BW354" s="107" t="s">
        <v>401</v>
      </c>
    </row>
    <row r="355" spans="1:75" s="107" customFormat="1">
      <c r="A355" s="107" t="s">
        <v>6816</v>
      </c>
      <c r="B355" s="107" t="s">
        <v>18</v>
      </c>
      <c r="C355" s="109">
        <v>2022</v>
      </c>
      <c r="D355" s="107" t="s">
        <v>6822</v>
      </c>
      <c r="G355" s="107" t="s">
        <v>6818</v>
      </c>
      <c r="H355" s="107" t="s">
        <v>6819</v>
      </c>
      <c r="I355" s="107" t="s">
        <v>6821</v>
      </c>
      <c r="L355" s="107" t="s">
        <v>621</v>
      </c>
      <c r="N355" s="107" t="s">
        <v>401</v>
      </c>
      <c r="O355" s="107" t="s">
        <v>401</v>
      </c>
      <c r="S355" s="107" t="s">
        <v>6823</v>
      </c>
      <c r="T355" s="107" t="s">
        <v>401</v>
      </c>
      <c r="U355" s="107" t="s">
        <v>6820</v>
      </c>
      <c r="V355" s="107" t="s">
        <v>10784</v>
      </c>
      <c r="X355" s="107" t="s">
        <v>6824</v>
      </c>
      <c r="Z355" s="107" t="s">
        <v>6825</v>
      </c>
      <c r="AL355" s="107" t="s">
        <v>6826</v>
      </c>
      <c r="AO355" s="107" t="s">
        <v>6827</v>
      </c>
      <c r="AQ355" s="107" t="s">
        <v>401</v>
      </c>
      <c r="AV355" s="107" t="s">
        <v>401</v>
      </c>
      <c r="BC355" s="107" t="s">
        <v>401</v>
      </c>
      <c r="BD355" s="107" t="s">
        <v>6817</v>
      </c>
      <c r="BN355" s="107" t="s">
        <v>731</v>
      </c>
      <c r="BT355" s="109"/>
      <c r="BV355" s="107" t="s">
        <v>401</v>
      </c>
    </row>
    <row r="356" spans="1:75" s="107" customFormat="1">
      <c r="A356" s="107" t="s">
        <v>504</v>
      </c>
      <c r="B356" s="107" t="s">
        <v>689</v>
      </c>
      <c r="C356" s="109">
        <v>2022</v>
      </c>
      <c r="D356" s="107" t="s">
        <v>6849</v>
      </c>
      <c r="E356" s="107" t="s">
        <v>401</v>
      </c>
      <c r="F356" s="107" t="s">
        <v>401</v>
      </c>
      <c r="G356" s="107" t="s">
        <v>502</v>
      </c>
      <c r="H356" s="107" t="s">
        <v>6847</v>
      </c>
      <c r="I356" s="107" t="s">
        <v>227</v>
      </c>
      <c r="J356" s="107" t="s">
        <v>401</v>
      </c>
      <c r="K356" s="107" t="s">
        <v>401</v>
      </c>
      <c r="L356" s="107" t="s">
        <v>621</v>
      </c>
      <c r="M356" s="107" t="s">
        <v>695</v>
      </c>
      <c r="N356" s="107" t="s">
        <v>401</v>
      </c>
      <c r="O356" s="107" t="s">
        <v>401</v>
      </c>
      <c r="P356" s="107" t="s">
        <v>401</v>
      </c>
      <c r="Q356" s="107" t="s">
        <v>401</v>
      </c>
      <c r="R356" s="107" t="s">
        <v>401</v>
      </c>
      <c r="S356" s="107" t="s">
        <v>6850</v>
      </c>
      <c r="T356" s="107" t="s">
        <v>6851</v>
      </c>
      <c r="U356" s="107" t="s">
        <v>6848</v>
      </c>
      <c r="V356" s="107" t="s">
        <v>10785</v>
      </c>
      <c r="W356" s="107" t="s">
        <v>6852</v>
      </c>
      <c r="X356" s="107" t="s">
        <v>6853</v>
      </c>
      <c r="Y356" s="107" t="s">
        <v>6854</v>
      </c>
      <c r="Z356" s="107" t="s">
        <v>6855</v>
      </c>
      <c r="AA356" s="107" t="s">
        <v>6856</v>
      </c>
      <c r="AB356" s="107" t="s">
        <v>6857</v>
      </c>
      <c r="AC356" s="107" t="s">
        <v>401</v>
      </c>
      <c r="AD356" s="107" t="s">
        <v>401</v>
      </c>
      <c r="AE356" s="107" t="s">
        <v>401</v>
      </c>
      <c r="AF356" s="107" t="s">
        <v>401</v>
      </c>
      <c r="AG356" s="107">
        <v>91</v>
      </c>
      <c r="AH356" s="107">
        <v>4</v>
      </c>
      <c r="AI356" s="107">
        <v>4</v>
      </c>
      <c r="AJ356" s="107">
        <v>5</v>
      </c>
      <c r="AK356" s="107">
        <v>37</v>
      </c>
      <c r="AL356" s="107" t="s">
        <v>6645</v>
      </c>
      <c r="AM356" s="107" t="s">
        <v>6646</v>
      </c>
      <c r="AN356" s="107" t="s">
        <v>6647</v>
      </c>
      <c r="AO356" s="107" t="s">
        <v>6840</v>
      </c>
      <c r="AP356" s="107" t="s">
        <v>6841</v>
      </c>
      <c r="AQ356" s="107" t="s">
        <v>401</v>
      </c>
      <c r="AR356" s="107" t="s">
        <v>6842</v>
      </c>
      <c r="AS356" s="107" t="s">
        <v>6843</v>
      </c>
      <c r="AT356" s="107" t="s">
        <v>1248</v>
      </c>
      <c r="AU356" s="107" t="s">
        <v>1055</v>
      </c>
      <c r="AV356" s="107" t="s">
        <v>714</v>
      </c>
      <c r="AY356" s="107" t="s">
        <v>760</v>
      </c>
      <c r="AZ356" s="107" t="s">
        <v>401</v>
      </c>
      <c r="BA356" s="107" t="s">
        <v>1910</v>
      </c>
      <c r="BB356" s="107" t="s">
        <v>6858</v>
      </c>
      <c r="BC356" s="107" t="s">
        <v>6859</v>
      </c>
      <c r="BD356" s="107" t="s">
        <v>503</v>
      </c>
      <c r="BE356" s="107" t="s">
        <v>6846</v>
      </c>
      <c r="BF356" s="107" t="s">
        <v>401</v>
      </c>
      <c r="BG356" s="107">
        <v>44531</v>
      </c>
      <c r="BH356" s="107">
        <v>17</v>
      </c>
      <c r="BI356" s="107" t="s">
        <v>1622</v>
      </c>
      <c r="BJ356" s="107" t="s">
        <v>820</v>
      </c>
      <c r="BK356" s="107" t="s">
        <v>738</v>
      </c>
      <c r="BL356" s="107" t="s">
        <v>6860</v>
      </c>
      <c r="BN356" s="107" t="s">
        <v>766</v>
      </c>
      <c r="BO356" s="107" t="s">
        <v>401</v>
      </c>
      <c r="BP356" s="107" t="s">
        <v>401</v>
      </c>
      <c r="BQ356" s="107">
        <v>45098</v>
      </c>
      <c r="BR356" s="107" t="s">
        <v>6861</v>
      </c>
      <c r="BS356" s="107" t="s">
        <v>722</v>
      </c>
      <c r="BT356" s="109" t="s">
        <v>10437</v>
      </c>
      <c r="BU356" s="107" t="s">
        <v>401</v>
      </c>
      <c r="BV356" s="107" t="s">
        <v>401</v>
      </c>
      <c r="BW356" s="107" t="s">
        <v>401</v>
      </c>
    </row>
    <row r="357" spans="1:75" s="107" customFormat="1">
      <c r="A357" s="107" t="s">
        <v>6862</v>
      </c>
      <c r="B357" s="107" t="s">
        <v>689</v>
      </c>
      <c r="C357" s="109">
        <v>2022</v>
      </c>
      <c r="D357" s="107" t="s">
        <v>6870</v>
      </c>
      <c r="E357" s="107" t="s">
        <v>401</v>
      </c>
      <c r="F357" s="107" t="s">
        <v>401</v>
      </c>
      <c r="G357" s="107" t="s">
        <v>6865</v>
      </c>
      <c r="H357" s="107" t="s">
        <v>6866</v>
      </c>
      <c r="I357" s="107" t="s">
        <v>6869</v>
      </c>
      <c r="J357" s="107" t="s">
        <v>401</v>
      </c>
      <c r="K357" s="107" t="s">
        <v>401</v>
      </c>
      <c r="L357" s="107" t="s">
        <v>621</v>
      </c>
      <c r="M357" s="107" t="s">
        <v>695</v>
      </c>
      <c r="N357" s="107" t="s">
        <v>401</v>
      </c>
      <c r="O357" s="107" t="s">
        <v>401</v>
      </c>
      <c r="P357" s="107" t="s">
        <v>401</v>
      </c>
      <c r="Q357" s="107" t="s">
        <v>401</v>
      </c>
      <c r="R357" s="107" t="s">
        <v>401</v>
      </c>
      <c r="S357" s="107" t="s">
        <v>6871</v>
      </c>
      <c r="T357" s="107" t="s">
        <v>833</v>
      </c>
      <c r="U357" s="107" t="s">
        <v>6867</v>
      </c>
      <c r="V357" s="107" t="s">
        <v>10786</v>
      </c>
      <c r="W357" s="107" t="s">
        <v>6872</v>
      </c>
      <c r="X357" s="107" t="s">
        <v>2302</v>
      </c>
      <c r="Y357" s="107" t="s">
        <v>6873</v>
      </c>
      <c r="Z357" s="107" t="s">
        <v>6874</v>
      </c>
      <c r="AA357" s="107" t="s">
        <v>401</v>
      </c>
      <c r="AB357" s="107" t="s">
        <v>6875</v>
      </c>
      <c r="AC357" s="107" t="s">
        <v>401</v>
      </c>
      <c r="AD357" s="107" t="s">
        <v>401</v>
      </c>
      <c r="AE357" s="107" t="s">
        <v>401</v>
      </c>
      <c r="AF357" s="107" t="s">
        <v>401</v>
      </c>
      <c r="AG357" s="107">
        <v>47</v>
      </c>
      <c r="AH357" s="107">
        <v>0</v>
      </c>
      <c r="AI357" s="107">
        <v>0</v>
      </c>
      <c r="AJ357" s="107">
        <v>0</v>
      </c>
      <c r="AK357" s="107">
        <v>4</v>
      </c>
      <c r="AL357" s="107" t="s">
        <v>6645</v>
      </c>
      <c r="AM357" s="107" t="s">
        <v>6646</v>
      </c>
      <c r="AN357" s="107" t="s">
        <v>6647</v>
      </c>
      <c r="AO357" s="107" t="s">
        <v>6876</v>
      </c>
      <c r="AP357" s="107" t="s">
        <v>6877</v>
      </c>
      <c r="AQ357" s="107" t="s">
        <v>401</v>
      </c>
      <c r="AR357" s="107" t="s">
        <v>6878</v>
      </c>
      <c r="AS357" s="107" t="s">
        <v>6879</v>
      </c>
      <c r="AT357" s="107" t="s">
        <v>789</v>
      </c>
      <c r="AU357" s="107" t="s">
        <v>1648</v>
      </c>
      <c r="AV357" s="107" t="s">
        <v>672</v>
      </c>
      <c r="AY357" s="107" t="s">
        <v>760</v>
      </c>
      <c r="AZ357" s="107" t="s">
        <v>401</v>
      </c>
      <c r="BA357" s="107" t="s">
        <v>6880</v>
      </c>
      <c r="BB357" s="107" t="s">
        <v>2370</v>
      </c>
      <c r="BC357" s="107" t="s">
        <v>6881</v>
      </c>
      <c r="BD357" s="107" t="s">
        <v>6863</v>
      </c>
      <c r="BE357" s="107" t="s">
        <v>6864</v>
      </c>
      <c r="BF357" s="107" t="s">
        <v>401</v>
      </c>
      <c r="BG357" s="107">
        <v>44652</v>
      </c>
      <c r="BH357" s="107">
        <v>15</v>
      </c>
      <c r="BI357" s="107" t="s">
        <v>6868</v>
      </c>
      <c r="BJ357" s="107" t="s">
        <v>820</v>
      </c>
      <c r="BK357" s="107" t="s">
        <v>6868</v>
      </c>
      <c r="BL357" s="107" t="s">
        <v>6882</v>
      </c>
      <c r="BN357" s="107" t="s">
        <v>1185</v>
      </c>
      <c r="BO357" s="107" t="s">
        <v>401</v>
      </c>
      <c r="BP357" s="107" t="s">
        <v>401</v>
      </c>
      <c r="BQ357" s="107">
        <v>45098</v>
      </c>
      <c r="BR357" s="107" t="s">
        <v>6883</v>
      </c>
      <c r="BS357" s="107" t="s">
        <v>722</v>
      </c>
      <c r="BT357" s="109" t="s">
        <v>10437</v>
      </c>
      <c r="BU357" s="107" t="s">
        <v>401</v>
      </c>
      <c r="BV357" s="107" t="s">
        <v>401</v>
      </c>
      <c r="BW357" s="107" t="s">
        <v>401</v>
      </c>
    </row>
    <row r="358" spans="1:75" s="107" customFormat="1">
      <c r="A358" s="107" t="s">
        <v>486</v>
      </c>
      <c r="B358" s="107" t="s">
        <v>18</v>
      </c>
      <c r="C358" s="109">
        <v>2020</v>
      </c>
      <c r="D358" s="107" t="s">
        <v>6887</v>
      </c>
      <c r="G358" s="107" t="s">
        <v>484</v>
      </c>
      <c r="H358" s="107" t="s">
        <v>6884</v>
      </c>
      <c r="I358" s="107" t="s">
        <v>6886</v>
      </c>
      <c r="L358" s="107" t="s">
        <v>621</v>
      </c>
      <c r="N358" s="107" t="s">
        <v>401</v>
      </c>
      <c r="O358" s="107" t="s">
        <v>401</v>
      </c>
      <c r="S358" s="107" t="s">
        <v>6888</v>
      </c>
      <c r="T358" s="107" t="s">
        <v>401</v>
      </c>
      <c r="U358" s="107" t="s">
        <v>6885</v>
      </c>
      <c r="V358" s="107" t="s">
        <v>10787</v>
      </c>
      <c r="X358" s="107" t="s">
        <v>6889</v>
      </c>
      <c r="Z358" s="107" t="s">
        <v>6890</v>
      </c>
      <c r="AL358" s="107" t="s">
        <v>6891</v>
      </c>
      <c r="AO358" s="107" t="s">
        <v>6892</v>
      </c>
      <c r="AQ358" s="107" t="s">
        <v>401</v>
      </c>
      <c r="AU358" s="107">
        <v>20</v>
      </c>
      <c r="AV358" s="107" t="s">
        <v>645</v>
      </c>
      <c r="BA358" s="107">
        <v>493</v>
      </c>
      <c r="BB358" s="107">
        <v>509</v>
      </c>
      <c r="BC358" s="107" t="s">
        <v>401</v>
      </c>
      <c r="BD358" s="107" t="s">
        <v>485</v>
      </c>
      <c r="BN358" s="107" t="s">
        <v>869</v>
      </c>
      <c r="BT358" s="109"/>
      <c r="BV358" s="107" t="s">
        <v>401</v>
      </c>
    </row>
    <row r="359" spans="1:75" s="107" customFormat="1">
      <c r="A359" s="107" t="s">
        <v>6893</v>
      </c>
      <c r="B359" s="107" t="s">
        <v>689</v>
      </c>
      <c r="C359" s="109">
        <v>2023</v>
      </c>
      <c r="D359" s="107" t="s">
        <v>6901</v>
      </c>
      <c r="E359" s="107" t="s">
        <v>401</v>
      </c>
      <c r="F359" s="107" t="s">
        <v>401</v>
      </c>
      <c r="G359" s="107" t="s">
        <v>6896</v>
      </c>
      <c r="H359" s="107" t="s">
        <v>6897</v>
      </c>
      <c r="I359" s="107" t="s">
        <v>6900</v>
      </c>
      <c r="J359" s="107" t="s">
        <v>401</v>
      </c>
      <c r="K359" s="107" t="s">
        <v>401</v>
      </c>
      <c r="L359" s="107" t="s">
        <v>621</v>
      </c>
      <c r="M359" s="107" t="s">
        <v>695</v>
      </c>
      <c r="N359" s="107" t="s">
        <v>401</v>
      </c>
      <c r="O359" s="107" t="s">
        <v>401</v>
      </c>
      <c r="P359" s="107" t="s">
        <v>401</v>
      </c>
      <c r="Q359" s="107" t="s">
        <v>401</v>
      </c>
      <c r="R359" s="107" t="s">
        <v>401</v>
      </c>
      <c r="S359" s="107" t="s">
        <v>6902</v>
      </c>
      <c r="T359" s="107" t="s">
        <v>401</v>
      </c>
      <c r="U359" s="107" t="s">
        <v>6898</v>
      </c>
      <c r="V359" s="107" t="s">
        <v>10788</v>
      </c>
      <c r="W359" s="107" t="s">
        <v>6903</v>
      </c>
      <c r="X359" s="107" t="s">
        <v>6904</v>
      </c>
      <c r="Y359" s="107" t="s">
        <v>6905</v>
      </c>
      <c r="Z359" s="107" t="s">
        <v>6906</v>
      </c>
      <c r="AA359" s="107" t="s">
        <v>401</v>
      </c>
      <c r="AB359" s="107" t="s">
        <v>6907</v>
      </c>
      <c r="AC359" s="107" t="s">
        <v>401</v>
      </c>
      <c r="AD359" s="107" t="s">
        <v>401</v>
      </c>
      <c r="AE359" s="107" t="s">
        <v>401</v>
      </c>
      <c r="AF359" s="107" t="s">
        <v>401</v>
      </c>
      <c r="AG359" s="107">
        <v>45</v>
      </c>
      <c r="AH359" s="107">
        <v>0</v>
      </c>
      <c r="AI359" s="107">
        <v>0</v>
      </c>
      <c r="AJ359" s="107">
        <v>3</v>
      </c>
      <c r="AK359" s="107">
        <v>13</v>
      </c>
      <c r="AL359" s="107" t="s">
        <v>6645</v>
      </c>
      <c r="AM359" s="107" t="s">
        <v>6646</v>
      </c>
      <c r="AN359" s="107" t="s">
        <v>6647</v>
      </c>
      <c r="AO359" s="107" t="s">
        <v>6908</v>
      </c>
      <c r="AP359" s="107" t="s">
        <v>6909</v>
      </c>
      <c r="AQ359" s="107" t="s">
        <v>401</v>
      </c>
      <c r="AR359" s="107" t="s">
        <v>6910</v>
      </c>
      <c r="AS359" s="107" t="s">
        <v>6911</v>
      </c>
      <c r="AT359" s="107" t="s">
        <v>1520</v>
      </c>
      <c r="AU359" s="107" t="s">
        <v>3938</v>
      </c>
      <c r="AV359" s="107" t="s">
        <v>672</v>
      </c>
      <c r="AY359" s="107" t="s">
        <v>401</v>
      </c>
      <c r="AZ359" s="107" t="s">
        <v>401</v>
      </c>
      <c r="BA359" s="107" t="s">
        <v>5956</v>
      </c>
      <c r="BB359" s="107" t="s">
        <v>2412</v>
      </c>
      <c r="BC359" s="107" t="s">
        <v>6912</v>
      </c>
      <c r="BD359" s="107" t="s">
        <v>6894</v>
      </c>
      <c r="BE359" s="107" t="s">
        <v>6895</v>
      </c>
      <c r="BF359" s="107" t="s">
        <v>401</v>
      </c>
      <c r="BG359" s="107">
        <v>44197</v>
      </c>
      <c r="BH359" s="107">
        <v>22</v>
      </c>
      <c r="BI359" s="107" t="s">
        <v>6899</v>
      </c>
      <c r="BJ359" s="107" t="s">
        <v>820</v>
      </c>
      <c r="BK359" s="107" t="s">
        <v>6899</v>
      </c>
      <c r="BL359" s="107" t="s">
        <v>6913</v>
      </c>
      <c r="BN359" s="107" t="s">
        <v>1253</v>
      </c>
      <c r="BO359" s="107" t="s">
        <v>401</v>
      </c>
      <c r="BP359" s="107" t="s">
        <v>401</v>
      </c>
      <c r="BQ359" s="107">
        <v>45098</v>
      </c>
      <c r="BR359" s="107" t="s">
        <v>6914</v>
      </c>
      <c r="BS359" s="107" t="s">
        <v>722</v>
      </c>
      <c r="BT359" s="109" t="s">
        <v>10437</v>
      </c>
      <c r="BU359" s="107" t="s">
        <v>401</v>
      </c>
      <c r="BV359" s="107" t="s">
        <v>401</v>
      </c>
      <c r="BW359" s="107" t="s">
        <v>401</v>
      </c>
    </row>
    <row r="360" spans="1:75" s="107" customFormat="1">
      <c r="A360" s="107" t="s">
        <v>6915</v>
      </c>
      <c r="B360" s="107" t="s">
        <v>18</v>
      </c>
      <c r="C360" s="109">
        <v>2023</v>
      </c>
      <c r="D360" s="107" t="s">
        <v>6921</v>
      </c>
      <c r="G360" s="107" t="s">
        <v>6917</v>
      </c>
      <c r="H360" s="107" t="s">
        <v>6918</v>
      </c>
      <c r="I360" s="107" t="s">
        <v>6920</v>
      </c>
      <c r="L360" s="107" t="s">
        <v>621</v>
      </c>
      <c r="N360" s="107" t="s">
        <v>401</v>
      </c>
      <c r="O360" s="107" t="s">
        <v>401</v>
      </c>
      <c r="S360" s="107" t="s">
        <v>6922</v>
      </c>
      <c r="T360" s="107" t="s">
        <v>401</v>
      </c>
      <c r="U360" s="107" t="s">
        <v>6919</v>
      </c>
      <c r="V360" s="107" t="s">
        <v>10789</v>
      </c>
      <c r="X360" s="107" t="s">
        <v>6923</v>
      </c>
      <c r="Z360" s="107" t="s">
        <v>6924</v>
      </c>
      <c r="AL360" s="107" t="s">
        <v>6891</v>
      </c>
      <c r="AO360" s="107" t="s">
        <v>6925</v>
      </c>
      <c r="AQ360" s="107" t="s">
        <v>401</v>
      </c>
      <c r="AU360" s="107">
        <v>13</v>
      </c>
      <c r="AV360" s="107" t="s">
        <v>714</v>
      </c>
      <c r="BA360" s="107">
        <v>88</v>
      </c>
      <c r="BB360" s="107">
        <v>96</v>
      </c>
      <c r="BC360" s="107" t="s">
        <v>401</v>
      </c>
      <c r="BD360" s="107" t="s">
        <v>6916</v>
      </c>
      <c r="BN360" s="107" t="s">
        <v>401</v>
      </c>
      <c r="BT360" s="109"/>
      <c r="BV360" s="107" t="s">
        <v>401</v>
      </c>
    </row>
    <row r="361" spans="1:75" s="107" customFormat="1">
      <c r="A361" s="107" t="s">
        <v>6926</v>
      </c>
      <c r="B361" s="107" t="s">
        <v>689</v>
      </c>
      <c r="C361" s="109">
        <v>2016</v>
      </c>
      <c r="D361" s="107" t="s">
        <v>6934</v>
      </c>
      <c r="E361" s="107" t="s">
        <v>401</v>
      </c>
      <c r="F361" s="107" t="s">
        <v>401</v>
      </c>
      <c r="G361" s="107" t="s">
        <v>6929</v>
      </c>
      <c r="H361" s="107" t="s">
        <v>6930</v>
      </c>
      <c r="I361" s="107" t="s">
        <v>6933</v>
      </c>
      <c r="J361" s="107" t="s">
        <v>401</v>
      </c>
      <c r="K361" s="107" t="s">
        <v>401</v>
      </c>
      <c r="L361" s="107" t="s">
        <v>621</v>
      </c>
      <c r="M361" s="107" t="s">
        <v>695</v>
      </c>
      <c r="N361" s="107" t="s">
        <v>401</v>
      </c>
      <c r="O361" s="107" t="s">
        <v>401</v>
      </c>
      <c r="P361" s="107" t="s">
        <v>401</v>
      </c>
      <c r="Q361" s="107" t="s">
        <v>401</v>
      </c>
      <c r="R361" s="107" t="s">
        <v>401</v>
      </c>
      <c r="S361" s="107" t="s">
        <v>6935</v>
      </c>
      <c r="T361" s="107" t="s">
        <v>6936</v>
      </c>
      <c r="U361" s="107" t="s">
        <v>6931</v>
      </c>
      <c r="V361" s="107" t="s">
        <v>10790</v>
      </c>
      <c r="W361" s="107" t="s">
        <v>6937</v>
      </c>
      <c r="X361" s="107" t="s">
        <v>6938</v>
      </c>
      <c r="Y361" s="107" t="s">
        <v>6939</v>
      </c>
      <c r="Z361" s="107" t="s">
        <v>6940</v>
      </c>
      <c r="AA361" s="107" t="s">
        <v>6941</v>
      </c>
      <c r="AB361" s="107" t="s">
        <v>6942</v>
      </c>
      <c r="AC361" s="107" t="s">
        <v>401</v>
      </c>
      <c r="AD361" s="107" t="s">
        <v>401</v>
      </c>
      <c r="AE361" s="107" t="s">
        <v>401</v>
      </c>
      <c r="AF361" s="107" t="s">
        <v>401</v>
      </c>
      <c r="AG361" s="107">
        <v>37</v>
      </c>
      <c r="AH361" s="107">
        <v>5</v>
      </c>
      <c r="AI361" s="107">
        <v>5</v>
      </c>
      <c r="AJ361" s="107">
        <v>2</v>
      </c>
      <c r="AK361" s="107">
        <v>16</v>
      </c>
      <c r="AL361" s="107" t="s">
        <v>6645</v>
      </c>
      <c r="AM361" s="107" t="s">
        <v>6646</v>
      </c>
      <c r="AN361" s="107" t="s">
        <v>6647</v>
      </c>
      <c r="AO361" s="107" t="s">
        <v>6943</v>
      </c>
      <c r="AP361" s="107" t="s">
        <v>401</v>
      </c>
      <c r="AQ361" s="107" t="s">
        <v>401</v>
      </c>
      <c r="AR361" s="107" t="s">
        <v>6933</v>
      </c>
      <c r="AS361" s="107" t="s">
        <v>6944</v>
      </c>
      <c r="AT361" s="107" t="s">
        <v>1114</v>
      </c>
      <c r="AU361" s="107" t="s">
        <v>2460</v>
      </c>
      <c r="AV361" s="107" t="s">
        <v>627</v>
      </c>
      <c r="AY361" s="107" t="s">
        <v>401</v>
      </c>
      <c r="AZ361" s="107" t="s">
        <v>401</v>
      </c>
      <c r="BA361" s="107" t="s">
        <v>401</v>
      </c>
      <c r="BB361" s="107" t="s">
        <v>401</v>
      </c>
      <c r="BC361" s="107" t="s">
        <v>401</v>
      </c>
      <c r="BD361" s="107" t="s">
        <v>6927</v>
      </c>
      <c r="BE361" s="107" t="s">
        <v>6928</v>
      </c>
      <c r="BF361" s="107" t="s">
        <v>401</v>
      </c>
      <c r="BH361" s="107">
        <v>16</v>
      </c>
      <c r="BI361" s="107" t="s">
        <v>6945</v>
      </c>
      <c r="BJ361" s="107" t="s">
        <v>820</v>
      </c>
      <c r="BK361" s="107" t="s">
        <v>6932</v>
      </c>
      <c r="BL361" s="107" t="s">
        <v>6946</v>
      </c>
      <c r="BN361" s="107" t="s">
        <v>2354</v>
      </c>
      <c r="BO361" s="107" t="s">
        <v>401</v>
      </c>
      <c r="BP361" s="107" t="s">
        <v>401</v>
      </c>
      <c r="BQ361" s="107">
        <v>45098</v>
      </c>
      <c r="BR361" s="107" t="s">
        <v>6947</v>
      </c>
      <c r="BS361" s="107" t="s">
        <v>722</v>
      </c>
      <c r="BT361" s="109" t="s">
        <v>10437</v>
      </c>
      <c r="BU361" s="107" t="s">
        <v>401</v>
      </c>
      <c r="BV361" s="107" t="s">
        <v>401</v>
      </c>
      <c r="BW361" s="107" t="s">
        <v>401</v>
      </c>
    </row>
    <row r="362" spans="1:75" s="107" customFormat="1">
      <c r="A362" s="107" t="s">
        <v>6948</v>
      </c>
      <c r="B362" s="107" t="s">
        <v>689</v>
      </c>
      <c r="C362" s="109">
        <v>2019</v>
      </c>
      <c r="D362" s="107" t="s">
        <v>6955</v>
      </c>
      <c r="E362" s="107" t="s">
        <v>401</v>
      </c>
      <c r="F362" s="107" t="s">
        <v>401</v>
      </c>
      <c r="G362" s="107" t="s">
        <v>6951</v>
      </c>
      <c r="H362" s="107" t="s">
        <v>6952</v>
      </c>
      <c r="I362" s="107" t="s">
        <v>6954</v>
      </c>
      <c r="J362" s="107" t="s">
        <v>401</v>
      </c>
      <c r="K362" s="107" t="s">
        <v>401</v>
      </c>
      <c r="L362" s="107" t="s">
        <v>621</v>
      </c>
      <c r="M362" s="107" t="s">
        <v>1128</v>
      </c>
      <c r="N362" s="107" t="s">
        <v>401</v>
      </c>
      <c r="O362" s="107" t="s">
        <v>401</v>
      </c>
      <c r="P362" s="107" t="s">
        <v>401</v>
      </c>
      <c r="Q362" s="107" t="s">
        <v>401</v>
      </c>
      <c r="R362" s="107" t="s">
        <v>401</v>
      </c>
      <c r="S362" s="107" t="s">
        <v>6956</v>
      </c>
      <c r="T362" s="107" t="s">
        <v>401</v>
      </c>
      <c r="U362" s="107" t="s">
        <v>6953</v>
      </c>
      <c r="V362" s="107" t="s">
        <v>10791</v>
      </c>
      <c r="W362" s="107" t="s">
        <v>6957</v>
      </c>
      <c r="X362" s="107" t="s">
        <v>6958</v>
      </c>
      <c r="Y362" s="107" t="s">
        <v>6959</v>
      </c>
      <c r="Z362" s="107" t="s">
        <v>6960</v>
      </c>
      <c r="AA362" s="107" t="s">
        <v>401</v>
      </c>
      <c r="AB362" s="107" t="s">
        <v>401</v>
      </c>
      <c r="AC362" s="107" t="s">
        <v>6961</v>
      </c>
      <c r="AD362" s="107" t="s">
        <v>6961</v>
      </c>
      <c r="AE362" s="107" t="s">
        <v>6962</v>
      </c>
      <c r="AF362" s="107" t="s">
        <v>401</v>
      </c>
      <c r="AG362" s="107">
        <v>51</v>
      </c>
      <c r="AH362" s="107">
        <v>48</v>
      </c>
      <c r="AI362" s="107">
        <v>49</v>
      </c>
      <c r="AJ362" s="107">
        <v>6</v>
      </c>
      <c r="AK362" s="107">
        <v>60</v>
      </c>
      <c r="AL362" s="107" t="s">
        <v>6963</v>
      </c>
      <c r="AM362" s="107" t="s">
        <v>1743</v>
      </c>
      <c r="AN362" s="107" t="s">
        <v>6964</v>
      </c>
      <c r="AO362" s="107" t="s">
        <v>6965</v>
      </c>
      <c r="AP362" s="107" t="s">
        <v>401</v>
      </c>
      <c r="AQ362" s="107" t="s">
        <v>401</v>
      </c>
      <c r="AR362" s="107" t="s">
        <v>6966</v>
      </c>
      <c r="AS362" s="107" t="s">
        <v>6967</v>
      </c>
      <c r="AT362" s="107" t="s">
        <v>6968</v>
      </c>
      <c r="AU362" s="107" t="s">
        <v>1473</v>
      </c>
      <c r="AV362" s="107" t="s">
        <v>401</v>
      </c>
      <c r="AY362" s="107" t="s">
        <v>401</v>
      </c>
      <c r="AZ362" s="107" t="s">
        <v>401</v>
      </c>
      <c r="BA362" s="107" t="s">
        <v>401</v>
      </c>
      <c r="BB362" s="107" t="s">
        <v>401</v>
      </c>
      <c r="BC362" s="107" t="s">
        <v>1882</v>
      </c>
      <c r="BD362" s="107" t="s">
        <v>6949</v>
      </c>
      <c r="BE362" s="107" t="s">
        <v>6950</v>
      </c>
      <c r="BF362" s="107" t="s">
        <v>401</v>
      </c>
      <c r="BH362" s="107">
        <v>8</v>
      </c>
      <c r="BI362" s="107" t="s">
        <v>4776</v>
      </c>
      <c r="BJ362" s="107" t="s">
        <v>718</v>
      </c>
      <c r="BK362" s="107" t="s">
        <v>965</v>
      </c>
      <c r="BL362" s="107" t="s">
        <v>6969</v>
      </c>
      <c r="BM362" s="107">
        <v>30947748</v>
      </c>
      <c r="BN362" s="107" t="s">
        <v>1751</v>
      </c>
      <c r="BO362" s="107" t="s">
        <v>401</v>
      </c>
      <c r="BP362" s="107" t="s">
        <v>401</v>
      </c>
      <c r="BQ362" s="107">
        <v>45098</v>
      </c>
      <c r="BR362" s="107" t="s">
        <v>6970</v>
      </c>
      <c r="BS362" s="107" t="s">
        <v>722</v>
      </c>
      <c r="BT362" s="109" t="s">
        <v>10437</v>
      </c>
      <c r="BU362" s="107" t="s">
        <v>401</v>
      </c>
      <c r="BV362" s="107" t="s">
        <v>401</v>
      </c>
      <c r="BW362" s="107" t="s">
        <v>401</v>
      </c>
    </row>
    <row r="363" spans="1:75" s="107" customFormat="1">
      <c r="A363" s="107" t="s">
        <v>6971</v>
      </c>
      <c r="B363" s="107" t="s">
        <v>689</v>
      </c>
      <c r="C363" s="109">
        <v>2021</v>
      </c>
      <c r="D363" s="107" t="s">
        <v>6977</v>
      </c>
      <c r="E363" s="107" t="s">
        <v>401</v>
      </c>
      <c r="F363" s="107" t="s">
        <v>401</v>
      </c>
      <c r="G363" s="107" t="s">
        <v>6974</v>
      </c>
      <c r="H363" s="107" t="s">
        <v>6975</v>
      </c>
      <c r="I363" s="107" t="s">
        <v>303</v>
      </c>
      <c r="J363" s="107" t="s">
        <v>401</v>
      </c>
      <c r="K363" s="107" t="s">
        <v>401</v>
      </c>
      <c r="L363" s="107" t="s">
        <v>621</v>
      </c>
      <c r="M363" s="107" t="s">
        <v>695</v>
      </c>
      <c r="N363" s="107" t="s">
        <v>401</v>
      </c>
      <c r="O363" s="107" t="s">
        <v>401</v>
      </c>
      <c r="P363" s="107" t="s">
        <v>401</v>
      </c>
      <c r="Q363" s="107" t="s">
        <v>401</v>
      </c>
      <c r="R363" s="107" t="s">
        <v>401</v>
      </c>
      <c r="S363" s="107" t="s">
        <v>6978</v>
      </c>
      <c r="T363" s="107" t="s">
        <v>6979</v>
      </c>
      <c r="U363" s="107" t="s">
        <v>6976</v>
      </c>
      <c r="V363" s="107" t="s">
        <v>10792</v>
      </c>
      <c r="W363" s="107" t="s">
        <v>6980</v>
      </c>
      <c r="X363" s="107" t="s">
        <v>6981</v>
      </c>
      <c r="Y363" s="107" t="s">
        <v>6982</v>
      </c>
      <c r="Z363" s="107" t="s">
        <v>6983</v>
      </c>
      <c r="AA363" s="107" t="s">
        <v>6984</v>
      </c>
      <c r="AB363" s="107" t="s">
        <v>6985</v>
      </c>
      <c r="AC363" s="107" t="s">
        <v>6986</v>
      </c>
      <c r="AD363" s="107" t="s">
        <v>6987</v>
      </c>
      <c r="AE363" s="107" t="s">
        <v>6988</v>
      </c>
      <c r="AF363" s="107" t="s">
        <v>401</v>
      </c>
      <c r="AG363" s="107">
        <v>34</v>
      </c>
      <c r="AH363" s="107">
        <v>24</v>
      </c>
      <c r="AI363" s="107">
        <v>24</v>
      </c>
      <c r="AJ363" s="107">
        <v>16</v>
      </c>
      <c r="AK363" s="107">
        <v>122</v>
      </c>
      <c r="AL363" s="107" t="s">
        <v>978</v>
      </c>
      <c r="AM363" s="107" t="s">
        <v>979</v>
      </c>
      <c r="AN363" s="107" t="s">
        <v>980</v>
      </c>
      <c r="AO363" s="107" t="s">
        <v>6989</v>
      </c>
      <c r="AP363" s="107" t="s">
        <v>401</v>
      </c>
      <c r="AQ363" s="107" t="s">
        <v>401</v>
      </c>
      <c r="AR363" s="107" t="s">
        <v>6990</v>
      </c>
      <c r="AS363" s="107" t="s">
        <v>6991</v>
      </c>
      <c r="AT363" s="107" t="s">
        <v>6992</v>
      </c>
      <c r="AU363" s="107" t="s">
        <v>2644</v>
      </c>
      <c r="AV363" s="107" t="s">
        <v>714</v>
      </c>
      <c r="AY363" s="107" t="s">
        <v>401</v>
      </c>
      <c r="AZ363" s="107" t="s">
        <v>401</v>
      </c>
      <c r="BA363" s="107" t="s">
        <v>401</v>
      </c>
      <c r="BB363" s="107" t="s">
        <v>401</v>
      </c>
      <c r="BC363" s="107" t="s">
        <v>714</v>
      </c>
      <c r="BD363" s="107" t="s">
        <v>6972</v>
      </c>
      <c r="BE363" s="107" t="s">
        <v>6973</v>
      </c>
      <c r="BF363" s="107" t="s">
        <v>401</v>
      </c>
      <c r="BH363" s="107">
        <v>15</v>
      </c>
      <c r="BI363" s="107" t="s">
        <v>4776</v>
      </c>
      <c r="BJ363" s="107" t="s">
        <v>718</v>
      </c>
      <c r="BK363" s="107" t="s">
        <v>965</v>
      </c>
      <c r="BL363" s="107" t="s">
        <v>6993</v>
      </c>
      <c r="BN363" s="107" t="s">
        <v>2338</v>
      </c>
      <c r="BO363" s="107" t="s">
        <v>401</v>
      </c>
      <c r="BP363" s="107" t="s">
        <v>401</v>
      </c>
      <c r="BQ363" s="107">
        <v>45098</v>
      </c>
      <c r="BR363" s="107" t="s">
        <v>6994</v>
      </c>
      <c r="BS363" s="107" t="s">
        <v>722</v>
      </c>
      <c r="BT363" s="109" t="s">
        <v>10437</v>
      </c>
      <c r="BU363" s="107" t="s">
        <v>401</v>
      </c>
      <c r="BV363" s="107" t="s">
        <v>401</v>
      </c>
      <c r="BW363" s="107" t="s">
        <v>401</v>
      </c>
    </row>
    <row r="364" spans="1:75" s="107" customFormat="1">
      <c r="A364" s="107" t="s">
        <v>301</v>
      </c>
      <c r="B364" s="107" t="s">
        <v>689</v>
      </c>
      <c r="C364" s="109">
        <v>2021</v>
      </c>
      <c r="D364" s="107" t="s">
        <v>6998</v>
      </c>
      <c r="E364" s="107" t="s">
        <v>401</v>
      </c>
      <c r="F364" s="107" t="s">
        <v>401</v>
      </c>
      <c r="G364" s="107" t="s">
        <v>302</v>
      </c>
      <c r="H364" s="107" t="s">
        <v>6996</v>
      </c>
      <c r="I364" s="107" t="s">
        <v>303</v>
      </c>
      <c r="J364" s="107" t="s">
        <v>401</v>
      </c>
      <c r="K364" s="107" t="s">
        <v>401</v>
      </c>
      <c r="L364" s="107" t="s">
        <v>621</v>
      </c>
      <c r="M364" s="107" t="s">
        <v>695</v>
      </c>
      <c r="N364" s="107" t="s">
        <v>401</v>
      </c>
      <c r="O364" s="107" t="s">
        <v>401</v>
      </c>
      <c r="P364" s="107" t="s">
        <v>401</v>
      </c>
      <c r="Q364" s="107" t="s">
        <v>401</v>
      </c>
      <c r="R364" s="107" t="s">
        <v>401</v>
      </c>
      <c r="S364" s="107" t="s">
        <v>6999</v>
      </c>
      <c r="T364" s="107" t="s">
        <v>7000</v>
      </c>
      <c r="U364" s="107" t="s">
        <v>6997</v>
      </c>
      <c r="V364" s="107" t="s">
        <v>10793</v>
      </c>
      <c r="W364" s="107" t="s">
        <v>7001</v>
      </c>
      <c r="X364" s="107" t="s">
        <v>7002</v>
      </c>
      <c r="Y364" s="107" t="s">
        <v>7003</v>
      </c>
      <c r="Z364" s="107" t="s">
        <v>7004</v>
      </c>
      <c r="AA364" s="107" t="s">
        <v>401</v>
      </c>
      <c r="AB364" s="107" t="s">
        <v>7005</v>
      </c>
      <c r="AC364" s="107" t="s">
        <v>7006</v>
      </c>
      <c r="AD364" s="107" t="s">
        <v>7006</v>
      </c>
      <c r="AE364" s="107" t="s">
        <v>7007</v>
      </c>
      <c r="AF364" s="107" t="s">
        <v>401</v>
      </c>
      <c r="AG364" s="107">
        <v>86</v>
      </c>
      <c r="AH364" s="107">
        <v>23</v>
      </c>
      <c r="AI364" s="107">
        <v>23</v>
      </c>
      <c r="AJ364" s="107">
        <v>16</v>
      </c>
      <c r="AK364" s="107">
        <v>97</v>
      </c>
      <c r="AL364" s="107" t="s">
        <v>978</v>
      </c>
      <c r="AM364" s="107" t="s">
        <v>979</v>
      </c>
      <c r="AN364" s="107" t="s">
        <v>980</v>
      </c>
      <c r="AO364" s="107" t="s">
        <v>6989</v>
      </c>
      <c r="AP364" s="107" t="s">
        <v>401</v>
      </c>
      <c r="AQ364" s="107" t="s">
        <v>401</v>
      </c>
      <c r="AR364" s="107" t="s">
        <v>6990</v>
      </c>
      <c r="AS364" s="107" t="s">
        <v>6991</v>
      </c>
      <c r="AT364" s="107" t="s">
        <v>7008</v>
      </c>
      <c r="AU364" s="107" t="s">
        <v>2644</v>
      </c>
      <c r="AV364" s="107" t="s">
        <v>714</v>
      </c>
      <c r="AY364" s="107" t="s">
        <v>401</v>
      </c>
      <c r="AZ364" s="107" t="s">
        <v>401</v>
      </c>
      <c r="BA364" s="107" t="s">
        <v>401</v>
      </c>
      <c r="BB364" s="107" t="s">
        <v>401</v>
      </c>
      <c r="BC364" s="107" t="s">
        <v>4422</v>
      </c>
      <c r="BD364" s="107" t="s">
        <v>304</v>
      </c>
      <c r="BE364" s="107" t="s">
        <v>6995</v>
      </c>
      <c r="BF364" s="107" t="s">
        <v>401</v>
      </c>
      <c r="BH364" s="107">
        <v>15</v>
      </c>
      <c r="BI364" s="107" t="s">
        <v>4776</v>
      </c>
      <c r="BJ364" s="107" t="s">
        <v>718</v>
      </c>
      <c r="BK364" s="107" t="s">
        <v>965</v>
      </c>
      <c r="BL364" s="107" t="s">
        <v>7009</v>
      </c>
      <c r="BN364" s="107" t="s">
        <v>2338</v>
      </c>
      <c r="BO364" s="107" t="s">
        <v>401</v>
      </c>
      <c r="BP364" s="107" t="s">
        <v>401</v>
      </c>
      <c r="BQ364" s="107">
        <v>45098</v>
      </c>
      <c r="BR364" s="107" t="s">
        <v>7010</v>
      </c>
      <c r="BS364" s="107" t="s">
        <v>722</v>
      </c>
      <c r="BT364" s="109" t="s">
        <v>10437</v>
      </c>
      <c r="BU364" s="107" t="s">
        <v>401</v>
      </c>
      <c r="BV364" s="107" t="s">
        <v>401</v>
      </c>
      <c r="BW364" s="107" t="s">
        <v>401</v>
      </c>
    </row>
    <row r="365" spans="1:75" s="107" customFormat="1">
      <c r="A365" s="107" t="s">
        <v>7011</v>
      </c>
      <c r="B365" s="107" t="s">
        <v>689</v>
      </c>
      <c r="C365" s="109">
        <v>2023</v>
      </c>
      <c r="D365" s="107" t="s">
        <v>7017</v>
      </c>
      <c r="E365" s="107" t="s">
        <v>401</v>
      </c>
      <c r="F365" s="107" t="s">
        <v>401</v>
      </c>
      <c r="G365" s="107" t="s">
        <v>7014</v>
      </c>
      <c r="H365" s="107" t="s">
        <v>7015</v>
      </c>
      <c r="I365" s="107" t="s">
        <v>303</v>
      </c>
      <c r="J365" s="107" t="s">
        <v>401</v>
      </c>
      <c r="K365" s="107" t="s">
        <v>401</v>
      </c>
      <c r="L365" s="107" t="s">
        <v>621</v>
      </c>
      <c r="M365" s="107" t="s">
        <v>695</v>
      </c>
      <c r="N365" s="107" t="s">
        <v>401</v>
      </c>
      <c r="O365" s="107" t="s">
        <v>401</v>
      </c>
      <c r="P365" s="107" t="s">
        <v>401</v>
      </c>
      <c r="Q365" s="107" t="s">
        <v>401</v>
      </c>
      <c r="R365" s="107" t="s">
        <v>401</v>
      </c>
      <c r="S365" s="107" t="s">
        <v>7018</v>
      </c>
      <c r="T365" s="107" t="s">
        <v>7019</v>
      </c>
      <c r="U365" s="107" t="s">
        <v>7016</v>
      </c>
      <c r="V365" s="107" t="s">
        <v>10794</v>
      </c>
      <c r="W365" s="107" t="s">
        <v>7020</v>
      </c>
      <c r="X365" s="107" t="s">
        <v>7021</v>
      </c>
      <c r="Y365" s="107" t="s">
        <v>7022</v>
      </c>
      <c r="Z365" s="107" t="s">
        <v>7023</v>
      </c>
      <c r="AA365" s="107" t="s">
        <v>401</v>
      </c>
      <c r="AB365" s="107" t="s">
        <v>401</v>
      </c>
      <c r="AC365" s="107" t="s">
        <v>7024</v>
      </c>
      <c r="AD365" s="107" t="s">
        <v>7025</v>
      </c>
      <c r="AE365" s="107" t="s">
        <v>7026</v>
      </c>
      <c r="AF365" s="107" t="s">
        <v>401</v>
      </c>
      <c r="AG365" s="107">
        <v>64</v>
      </c>
      <c r="AH365" s="107">
        <v>0</v>
      </c>
      <c r="AI365" s="107">
        <v>0</v>
      </c>
      <c r="AJ365" s="107">
        <v>16</v>
      </c>
      <c r="AK365" s="107">
        <v>16</v>
      </c>
      <c r="AL365" s="107" t="s">
        <v>978</v>
      </c>
      <c r="AM365" s="107" t="s">
        <v>979</v>
      </c>
      <c r="AN365" s="107" t="s">
        <v>980</v>
      </c>
      <c r="AO365" s="107" t="s">
        <v>6989</v>
      </c>
      <c r="AP365" s="107" t="s">
        <v>401</v>
      </c>
      <c r="AQ365" s="107" t="s">
        <v>401</v>
      </c>
      <c r="AR365" s="107" t="s">
        <v>6990</v>
      </c>
      <c r="AS365" s="107" t="s">
        <v>6991</v>
      </c>
      <c r="AT365" s="107" t="s">
        <v>7027</v>
      </c>
      <c r="AU365" s="107" t="s">
        <v>2285</v>
      </c>
      <c r="AV365" s="107" t="s">
        <v>714</v>
      </c>
      <c r="AY365" s="107" t="s">
        <v>401</v>
      </c>
      <c r="AZ365" s="107" t="s">
        <v>401</v>
      </c>
      <c r="BA365" s="107" t="s">
        <v>401</v>
      </c>
      <c r="BB365" s="107" t="s">
        <v>401</v>
      </c>
      <c r="BC365" s="107" t="s">
        <v>2285</v>
      </c>
      <c r="BD365" s="107" t="s">
        <v>7012</v>
      </c>
      <c r="BE365" s="107" t="s">
        <v>7013</v>
      </c>
      <c r="BF365" s="107" t="s">
        <v>401</v>
      </c>
      <c r="BH365" s="107">
        <v>15</v>
      </c>
      <c r="BI365" s="107" t="s">
        <v>4776</v>
      </c>
      <c r="BJ365" s="107" t="s">
        <v>718</v>
      </c>
      <c r="BK365" s="107" t="s">
        <v>965</v>
      </c>
      <c r="BL365" s="107" t="s">
        <v>7028</v>
      </c>
      <c r="BN365" s="107" t="s">
        <v>2338</v>
      </c>
      <c r="BO365" s="107" t="s">
        <v>401</v>
      </c>
      <c r="BP365" s="107" t="s">
        <v>401</v>
      </c>
      <c r="BQ365" s="107">
        <v>45098</v>
      </c>
      <c r="BR365" s="107" t="s">
        <v>7029</v>
      </c>
      <c r="BS365" s="107" t="s">
        <v>722</v>
      </c>
      <c r="BT365" s="109" t="s">
        <v>10437</v>
      </c>
      <c r="BU365" s="107" t="s">
        <v>401</v>
      </c>
      <c r="BV365" s="107" t="s">
        <v>401</v>
      </c>
      <c r="BW365" s="107" t="s">
        <v>401</v>
      </c>
    </row>
    <row r="366" spans="1:75" s="107" customFormat="1">
      <c r="A366" s="107" t="s">
        <v>7030</v>
      </c>
      <c r="B366" s="107" t="s">
        <v>689</v>
      </c>
      <c r="C366" s="109">
        <v>2017</v>
      </c>
      <c r="D366" s="107" t="s">
        <v>7037</v>
      </c>
      <c r="E366" s="107" t="s">
        <v>401</v>
      </c>
      <c r="F366" s="107" t="s">
        <v>401</v>
      </c>
      <c r="G366" s="107" t="s">
        <v>7033</v>
      </c>
      <c r="H366" s="107" t="s">
        <v>7034</v>
      </c>
      <c r="I366" s="107" t="s">
        <v>7036</v>
      </c>
      <c r="J366" s="107" t="s">
        <v>401</v>
      </c>
      <c r="K366" s="107" t="s">
        <v>401</v>
      </c>
      <c r="L366" s="107" t="s">
        <v>621</v>
      </c>
      <c r="M366" s="107" t="s">
        <v>695</v>
      </c>
      <c r="N366" s="107" t="s">
        <v>401</v>
      </c>
      <c r="O366" s="107" t="s">
        <v>401</v>
      </c>
      <c r="P366" s="107" t="s">
        <v>401</v>
      </c>
      <c r="Q366" s="107" t="s">
        <v>401</v>
      </c>
      <c r="R366" s="107" t="s">
        <v>401</v>
      </c>
      <c r="S366" s="107" t="s">
        <v>7038</v>
      </c>
      <c r="T366" s="107" t="s">
        <v>7039</v>
      </c>
      <c r="U366" s="107" t="s">
        <v>7035</v>
      </c>
      <c r="V366" s="107" t="s">
        <v>10795</v>
      </c>
      <c r="W366" s="107" t="s">
        <v>7040</v>
      </c>
      <c r="X366" s="107" t="s">
        <v>7041</v>
      </c>
      <c r="Y366" s="107" t="s">
        <v>7042</v>
      </c>
      <c r="Z366" s="107" t="s">
        <v>7043</v>
      </c>
      <c r="AA366" s="107" t="s">
        <v>7044</v>
      </c>
      <c r="AB366" s="107" t="s">
        <v>7045</v>
      </c>
      <c r="AC366" s="107" t="s">
        <v>7046</v>
      </c>
      <c r="AD366" s="107" t="s">
        <v>7046</v>
      </c>
      <c r="AE366" s="107" t="s">
        <v>7047</v>
      </c>
      <c r="AF366" s="107" t="s">
        <v>401</v>
      </c>
      <c r="AG366" s="107">
        <v>41</v>
      </c>
      <c r="AH366" s="107">
        <v>11</v>
      </c>
      <c r="AI366" s="107">
        <v>11</v>
      </c>
      <c r="AJ366" s="107">
        <v>3</v>
      </c>
      <c r="AK366" s="107">
        <v>27</v>
      </c>
      <c r="AL366" s="107" t="s">
        <v>7048</v>
      </c>
      <c r="AM366" s="107" t="s">
        <v>1743</v>
      </c>
      <c r="AN366" s="107" t="s">
        <v>1744</v>
      </c>
      <c r="AO366" s="107" t="s">
        <v>7049</v>
      </c>
      <c r="AP366" s="107" t="s">
        <v>401</v>
      </c>
      <c r="AQ366" s="107" t="s">
        <v>401</v>
      </c>
      <c r="AR366" s="107" t="s">
        <v>7050</v>
      </c>
      <c r="AS366" s="107" t="s">
        <v>7051</v>
      </c>
      <c r="AT366" s="107" t="s">
        <v>7052</v>
      </c>
      <c r="AU366" s="107" t="s">
        <v>4422</v>
      </c>
      <c r="AV366" s="107" t="s">
        <v>401</v>
      </c>
      <c r="AY366" s="107" t="s">
        <v>401</v>
      </c>
      <c r="AZ366" s="107" t="s">
        <v>401</v>
      </c>
      <c r="BA366" s="107" t="s">
        <v>401</v>
      </c>
      <c r="BB366" s="107" t="s">
        <v>401</v>
      </c>
      <c r="BC366" s="107" t="s">
        <v>790</v>
      </c>
      <c r="BD366" s="107" t="s">
        <v>7031</v>
      </c>
      <c r="BE366" s="107" t="s">
        <v>7032</v>
      </c>
      <c r="BF366" s="107" t="s">
        <v>401</v>
      </c>
      <c r="BH366" s="107">
        <v>14</v>
      </c>
      <c r="BI366" s="107" t="s">
        <v>965</v>
      </c>
      <c r="BJ366" s="107" t="s">
        <v>820</v>
      </c>
      <c r="BK366" s="107" t="s">
        <v>965</v>
      </c>
      <c r="BL366" s="107" t="s">
        <v>7053</v>
      </c>
      <c r="BN366" s="107" t="s">
        <v>2354</v>
      </c>
      <c r="BO366" s="107" t="s">
        <v>401</v>
      </c>
      <c r="BP366" s="107" t="s">
        <v>401</v>
      </c>
      <c r="BQ366" s="107">
        <v>45098</v>
      </c>
      <c r="BR366" s="107" t="s">
        <v>7054</v>
      </c>
      <c r="BS366" s="107" t="s">
        <v>722</v>
      </c>
      <c r="BT366" s="109" t="s">
        <v>10437</v>
      </c>
      <c r="BU366" s="107" t="s">
        <v>401</v>
      </c>
      <c r="BV366" s="107" t="s">
        <v>401</v>
      </c>
      <c r="BW366" s="107" t="s">
        <v>401</v>
      </c>
    </row>
    <row r="367" spans="1:75" s="107" customFormat="1">
      <c r="A367" s="107" t="s">
        <v>7055</v>
      </c>
      <c r="B367" s="107" t="s">
        <v>689</v>
      </c>
      <c r="C367" s="109">
        <v>2018</v>
      </c>
      <c r="D367" s="107" t="s">
        <v>7062</v>
      </c>
      <c r="E367" s="107" t="s">
        <v>401</v>
      </c>
      <c r="F367" s="107" t="s">
        <v>401</v>
      </c>
      <c r="G367" s="107" t="s">
        <v>7058</v>
      </c>
      <c r="H367" s="107" t="s">
        <v>7059</v>
      </c>
      <c r="I367" s="107" t="s">
        <v>7061</v>
      </c>
      <c r="J367" s="107" t="s">
        <v>401</v>
      </c>
      <c r="K367" s="107" t="s">
        <v>401</v>
      </c>
      <c r="L367" s="107" t="s">
        <v>621</v>
      </c>
      <c r="M367" s="107" t="s">
        <v>695</v>
      </c>
      <c r="N367" s="107" t="s">
        <v>401</v>
      </c>
      <c r="O367" s="107" t="s">
        <v>401</v>
      </c>
      <c r="P367" s="107" t="s">
        <v>401</v>
      </c>
      <c r="Q367" s="107" t="s">
        <v>401</v>
      </c>
      <c r="R367" s="107" t="s">
        <v>401</v>
      </c>
      <c r="S367" s="107" t="s">
        <v>7063</v>
      </c>
      <c r="T367" s="107" t="s">
        <v>7064</v>
      </c>
      <c r="U367" s="107" t="s">
        <v>7060</v>
      </c>
      <c r="V367" s="107" t="s">
        <v>10796</v>
      </c>
      <c r="W367" s="107" t="s">
        <v>7065</v>
      </c>
      <c r="X367" s="107" t="s">
        <v>7066</v>
      </c>
      <c r="Y367" s="107" t="s">
        <v>7067</v>
      </c>
      <c r="Z367" s="107" t="s">
        <v>7068</v>
      </c>
      <c r="AA367" s="107" t="s">
        <v>401</v>
      </c>
      <c r="AB367" s="107" t="s">
        <v>7069</v>
      </c>
      <c r="AC367" s="107" t="s">
        <v>401</v>
      </c>
      <c r="AD367" s="107" t="s">
        <v>401</v>
      </c>
      <c r="AE367" s="107" t="s">
        <v>401</v>
      </c>
      <c r="AF367" s="107" t="s">
        <v>401</v>
      </c>
      <c r="AG367" s="107">
        <v>49</v>
      </c>
      <c r="AH367" s="107">
        <v>30</v>
      </c>
      <c r="AI367" s="107">
        <v>30</v>
      </c>
      <c r="AJ367" s="107">
        <v>10</v>
      </c>
      <c r="AK367" s="107">
        <v>25</v>
      </c>
      <c r="AL367" s="107" t="s">
        <v>1742</v>
      </c>
      <c r="AM367" s="107" t="s">
        <v>1743</v>
      </c>
      <c r="AN367" s="107" t="s">
        <v>1744</v>
      </c>
      <c r="AO367" s="107" t="s">
        <v>401</v>
      </c>
      <c r="AP367" s="107" t="s">
        <v>7070</v>
      </c>
      <c r="AQ367" s="107" t="s">
        <v>401</v>
      </c>
      <c r="AR367" s="107" t="s">
        <v>7071</v>
      </c>
      <c r="AS367" s="107" t="s">
        <v>7072</v>
      </c>
      <c r="AT367" s="107" t="s">
        <v>7073</v>
      </c>
      <c r="AU367" s="107" t="s">
        <v>2561</v>
      </c>
      <c r="AV367" s="107" t="s">
        <v>714</v>
      </c>
      <c r="AY367" s="107" t="s">
        <v>401</v>
      </c>
      <c r="AZ367" s="107" t="s">
        <v>401</v>
      </c>
      <c r="BA367" s="107" t="s">
        <v>401</v>
      </c>
      <c r="BB367" s="107" t="s">
        <v>401</v>
      </c>
      <c r="BC367" s="107" t="s">
        <v>1432</v>
      </c>
      <c r="BD367" s="107" t="s">
        <v>7056</v>
      </c>
      <c r="BE367" s="107" t="s">
        <v>7057</v>
      </c>
      <c r="BF367" s="107" t="s">
        <v>401</v>
      </c>
      <c r="BH367" s="107">
        <v>16</v>
      </c>
      <c r="BI367" s="107" t="s">
        <v>819</v>
      </c>
      <c r="BJ367" s="107" t="s">
        <v>764</v>
      </c>
      <c r="BK367" s="107" t="s">
        <v>738</v>
      </c>
      <c r="BL367" s="107" t="s">
        <v>7074</v>
      </c>
      <c r="BN367" s="107" t="s">
        <v>1185</v>
      </c>
      <c r="BO367" s="107" t="s">
        <v>401</v>
      </c>
      <c r="BP367" s="107" t="s">
        <v>401</v>
      </c>
      <c r="BQ367" s="107">
        <v>45098</v>
      </c>
      <c r="BR367" s="107" t="s">
        <v>7075</v>
      </c>
      <c r="BS367" s="107" t="s">
        <v>722</v>
      </c>
      <c r="BT367" s="109" t="s">
        <v>10437</v>
      </c>
      <c r="BU367" s="107" t="s">
        <v>401</v>
      </c>
      <c r="BV367" s="107" t="s">
        <v>401</v>
      </c>
      <c r="BW367" s="107" t="s">
        <v>401</v>
      </c>
    </row>
    <row r="368" spans="1:75" s="107" customFormat="1">
      <c r="A368" s="107" t="s">
        <v>7076</v>
      </c>
      <c r="B368" s="107" t="s">
        <v>689</v>
      </c>
      <c r="C368" s="109">
        <v>2020</v>
      </c>
      <c r="D368" s="107" t="s">
        <v>7083</v>
      </c>
      <c r="E368" s="107" t="s">
        <v>401</v>
      </c>
      <c r="F368" s="107" t="s">
        <v>401</v>
      </c>
      <c r="G368" s="107" t="s">
        <v>7079</v>
      </c>
      <c r="H368" s="107" t="s">
        <v>7080</v>
      </c>
      <c r="I368" s="107" t="s">
        <v>7082</v>
      </c>
      <c r="J368" s="107" t="s">
        <v>401</v>
      </c>
      <c r="K368" s="107" t="s">
        <v>401</v>
      </c>
      <c r="L368" s="107" t="s">
        <v>621</v>
      </c>
      <c r="M368" s="107" t="s">
        <v>695</v>
      </c>
      <c r="N368" s="107" t="s">
        <v>401</v>
      </c>
      <c r="O368" s="107" t="s">
        <v>401</v>
      </c>
      <c r="P368" s="107" t="s">
        <v>401</v>
      </c>
      <c r="Q368" s="107" t="s">
        <v>401</v>
      </c>
      <c r="R368" s="107" t="s">
        <v>401</v>
      </c>
      <c r="S368" s="107" t="s">
        <v>7084</v>
      </c>
      <c r="T368" s="107" t="s">
        <v>7085</v>
      </c>
      <c r="U368" s="107" t="s">
        <v>7081</v>
      </c>
      <c r="V368" s="107" t="s">
        <v>10797</v>
      </c>
      <c r="W368" s="107" t="s">
        <v>7086</v>
      </c>
      <c r="X368" s="107" t="s">
        <v>7087</v>
      </c>
      <c r="Y368" s="107" t="s">
        <v>7088</v>
      </c>
      <c r="Z368" s="107" t="s">
        <v>7089</v>
      </c>
      <c r="AA368" s="107" t="s">
        <v>7090</v>
      </c>
      <c r="AB368" s="107" t="s">
        <v>7091</v>
      </c>
      <c r="AC368" s="107" t="s">
        <v>401</v>
      </c>
      <c r="AD368" s="107" t="s">
        <v>401</v>
      </c>
      <c r="AE368" s="107" t="s">
        <v>401</v>
      </c>
      <c r="AF368" s="107" t="s">
        <v>401</v>
      </c>
      <c r="AG368" s="107">
        <v>47</v>
      </c>
      <c r="AH368" s="107">
        <v>6</v>
      </c>
      <c r="AI368" s="107">
        <v>6</v>
      </c>
      <c r="AJ368" s="107">
        <v>4</v>
      </c>
      <c r="AK368" s="107">
        <v>12</v>
      </c>
      <c r="AL368" s="107" t="s">
        <v>7092</v>
      </c>
      <c r="AM368" s="107" t="s">
        <v>7093</v>
      </c>
      <c r="AN368" s="107" t="s">
        <v>7094</v>
      </c>
      <c r="AO368" s="107" t="s">
        <v>7095</v>
      </c>
      <c r="AP368" s="107" t="s">
        <v>7096</v>
      </c>
      <c r="AQ368" s="107" t="s">
        <v>401</v>
      </c>
      <c r="AR368" s="107" t="s">
        <v>7097</v>
      </c>
      <c r="AS368" s="107" t="s">
        <v>7098</v>
      </c>
      <c r="AT368" s="107" t="s">
        <v>1114</v>
      </c>
      <c r="AU368" s="107" t="s">
        <v>401</v>
      </c>
      <c r="AV368" s="107" t="s">
        <v>5078</v>
      </c>
      <c r="AY368" s="107" t="s">
        <v>401</v>
      </c>
      <c r="AZ368" s="107" t="s">
        <v>401</v>
      </c>
      <c r="BA368" s="107" t="s">
        <v>986</v>
      </c>
      <c r="BB368" s="107" t="s">
        <v>7099</v>
      </c>
      <c r="BC368" s="107" t="s">
        <v>401</v>
      </c>
      <c r="BD368" s="107" t="s">
        <v>7077</v>
      </c>
      <c r="BE368" s="107" t="s">
        <v>7078</v>
      </c>
      <c r="BF368" s="107" t="s">
        <v>401</v>
      </c>
      <c r="BH368" s="107">
        <v>38</v>
      </c>
      <c r="BI368" s="107" t="s">
        <v>965</v>
      </c>
      <c r="BJ368" s="107" t="s">
        <v>764</v>
      </c>
      <c r="BK368" s="107" t="s">
        <v>965</v>
      </c>
      <c r="BL368" s="107" t="s">
        <v>7100</v>
      </c>
      <c r="BN368" s="107" t="s">
        <v>2338</v>
      </c>
      <c r="BO368" s="107" t="s">
        <v>401</v>
      </c>
      <c r="BP368" s="107" t="s">
        <v>401</v>
      </c>
      <c r="BQ368" s="107">
        <v>45098</v>
      </c>
      <c r="BR368" s="107" t="s">
        <v>7101</v>
      </c>
      <c r="BS368" s="107" t="s">
        <v>722</v>
      </c>
      <c r="BT368" s="109" t="s">
        <v>10437</v>
      </c>
      <c r="BU368" s="107" t="s">
        <v>401</v>
      </c>
      <c r="BV368" s="107" t="s">
        <v>401</v>
      </c>
      <c r="BW368" s="107" t="s">
        <v>401</v>
      </c>
    </row>
    <row r="369" spans="1:75" s="107" customFormat="1">
      <c r="A369" s="107" t="s">
        <v>7102</v>
      </c>
      <c r="B369" s="107" t="s">
        <v>689</v>
      </c>
      <c r="C369" s="109">
        <v>2020</v>
      </c>
      <c r="D369" s="107" t="s">
        <v>7109</v>
      </c>
      <c r="E369" s="107" t="s">
        <v>401</v>
      </c>
      <c r="F369" s="107" t="s">
        <v>401</v>
      </c>
      <c r="G369" s="107" t="s">
        <v>7105</v>
      </c>
      <c r="H369" s="107" t="s">
        <v>7106</v>
      </c>
      <c r="I369" s="107" t="s">
        <v>7108</v>
      </c>
      <c r="J369" s="107" t="s">
        <v>401</v>
      </c>
      <c r="K369" s="107" t="s">
        <v>401</v>
      </c>
      <c r="L369" s="107" t="s">
        <v>621</v>
      </c>
      <c r="M369" s="107" t="s">
        <v>695</v>
      </c>
      <c r="N369" s="107" t="s">
        <v>401</v>
      </c>
      <c r="O369" s="107" t="s">
        <v>401</v>
      </c>
      <c r="P369" s="107" t="s">
        <v>401</v>
      </c>
      <c r="Q369" s="107" t="s">
        <v>401</v>
      </c>
      <c r="R369" s="107" t="s">
        <v>401</v>
      </c>
      <c r="S369" s="107" t="s">
        <v>7110</v>
      </c>
      <c r="T369" s="107" t="s">
        <v>401</v>
      </c>
      <c r="U369" s="107" t="s">
        <v>7107</v>
      </c>
      <c r="V369" s="107" t="s">
        <v>10798</v>
      </c>
      <c r="W369" s="107" t="s">
        <v>7111</v>
      </c>
      <c r="X369" s="107" t="s">
        <v>7112</v>
      </c>
      <c r="Y369" s="107" t="s">
        <v>7113</v>
      </c>
      <c r="Z369" s="107" t="s">
        <v>7114</v>
      </c>
      <c r="AA369" s="107" t="s">
        <v>7115</v>
      </c>
      <c r="AB369" s="107" t="s">
        <v>7116</v>
      </c>
      <c r="AC369" s="107" t="s">
        <v>401</v>
      </c>
      <c r="AD369" s="107" t="s">
        <v>401</v>
      </c>
      <c r="AE369" s="107" t="s">
        <v>401</v>
      </c>
      <c r="AF369" s="107" t="s">
        <v>401</v>
      </c>
      <c r="AG369" s="107">
        <v>36</v>
      </c>
      <c r="AH369" s="107">
        <v>2</v>
      </c>
      <c r="AI369" s="107">
        <v>2</v>
      </c>
      <c r="AJ369" s="107">
        <v>5</v>
      </c>
      <c r="AK369" s="107">
        <v>20</v>
      </c>
      <c r="AL369" s="107" t="s">
        <v>7117</v>
      </c>
      <c r="AM369" s="107" t="s">
        <v>7118</v>
      </c>
      <c r="AN369" s="107" t="s">
        <v>7119</v>
      </c>
      <c r="AO369" s="107" t="s">
        <v>7120</v>
      </c>
      <c r="AP369" s="107" t="s">
        <v>7121</v>
      </c>
      <c r="AQ369" s="107" t="s">
        <v>401</v>
      </c>
      <c r="AR369" s="107" t="s">
        <v>7122</v>
      </c>
      <c r="AS369" s="107" t="s">
        <v>7123</v>
      </c>
      <c r="AT369" s="107" t="s">
        <v>7124</v>
      </c>
      <c r="AU369" s="107" t="s">
        <v>3938</v>
      </c>
      <c r="AV369" s="107" t="s">
        <v>6334</v>
      </c>
      <c r="AY369" s="107" t="s">
        <v>401</v>
      </c>
      <c r="AZ369" s="107" t="s">
        <v>401</v>
      </c>
      <c r="BA369" s="107" t="s">
        <v>401</v>
      </c>
      <c r="BB369" s="107" t="s">
        <v>401</v>
      </c>
      <c r="BC369" s="107" t="s">
        <v>401</v>
      </c>
      <c r="BD369" s="107" t="s">
        <v>7103</v>
      </c>
      <c r="BE369" s="107" t="s">
        <v>7104</v>
      </c>
      <c r="BF369" s="107" t="s">
        <v>401</v>
      </c>
      <c r="BH369" s="107">
        <v>20</v>
      </c>
      <c r="BI369" s="107" t="s">
        <v>1622</v>
      </c>
      <c r="BJ369" s="107" t="s">
        <v>764</v>
      </c>
      <c r="BK369" s="107" t="s">
        <v>738</v>
      </c>
      <c r="BL369" s="107" t="s">
        <v>7125</v>
      </c>
      <c r="BN369" s="107" t="s">
        <v>2338</v>
      </c>
      <c r="BO369" s="107" t="s">
        <v>401</v>
      </c>
      <c r="BP369" s="107" t="s">
        <v>401</v>
      </c>
      <c r="BQ369" s="107">
        <v>45098</v>
      </c>
      <c r="BR369" s="107" t="s">
        <v>7126</v>
      </c>
      <c r="BS369" s="107" t="s">
        <v>722</v>
      </c>
      <c r="BT369" s="109" t="s">
        <v>10437</v>
      </c>
      <c r="BU369" s="107" t="s">
        <v>401</v>
      </c>
      <c r="BV369" s="107" t="s">
        <v>401</v>
      </c>
      <c r="BW369" s="107" t="s">
        <v>401</v>
      </c>
    </row>
    <row r="370" spans="1:75" s="107" customFormat="1">
      <c r="A370" s="107" t="s">
        <v>7127</v>
      </c>
      <c r="B370" s="107" t="s">
        <v>689</v>
      </c>
      <c r="C370" s="109">
        <v>2018</v>
      </c>
      <c r="D370" s="107" t="s">
        <v>7134</v>
      </c>
      <c r="E370" s="107" t="s">
        <v>401</v>
      </c>
      <c r="F370" s="107" t="s">
        <v>401</v>
      </c>
      <c r="G370" s="107" t="s">
        <v>7130</v>
      </c>
      <c r="H370" s="107" t="s">
        <v>7131</v>
      </c>
      <c r="I370" s="107" t="s">
        <v>7133</v>
      </c>
      <c r="J370" s="107" t="s">
        <v>401</v>
      </c>
      <c r="K370" s="107" t="s">
        <v>401</v>
      </c>
      <c r="L370" s="107" t="s">
        <v>621</v>
      </c>
      <c r="M370" s="107" t="s">
        <v>695</v>
      </c>
      <c r="N370" s="107" t="s">
        <v>401</v>
      </c>
      <c r="O370" s="107" t="s">
        <v>401</v>
      </c>
      <c r="P370" s="107" t="s">
        <v>401</v>
      </c>
      <c r="Q370" s="107" t="s">
        <v>401</v>
      </c>
      <c r="R370" s="107" t="s">
        <v>401</v>
      </c>
      <c r="S370" s="107" t="s">
        <v>7135</v>
      </c>
      <c r="T370" s="107" t="s">
        <v>7136</v>
      </c>
      <c r="U370" s="107" t="s">
        <v>7132</v>
      </c>
      <c r="V370" s="107" t="s">
        <v>10799</v>
      </c>
      <c r="W370" s="107" t="s">
        <v>7137</v>
      </c>
      <c r="X370" s="107" t="s">
        <v>7138</v>
      </c>
      <c r="Y370" s="107" t="s">
        <v>7139</v>
      </c>
      <c r="Z370" s="107" t="s">
        <v>7140</v>
      </c>
      <c r="AA370" s="107" t="s">
        <v>401</v>
      </c>
      <c r="AB370" s="107" t="s">
        <v>7141</v>
      </c>
      <c r="AC370" s="107" t="s">
        <v>401</v>
      </c>
      <c r="AD370" s="107" t="s">
        <v>401</v>
      </c>
      <c r="AE370" s="107" t="s">
        <v>401</v>
      </c>
      <c r="AF370" s="107" t="s">
        <v>401</v>
      </c>
      <c r="AG370" s="107">
        <v>73</v>
      </c>
      <c r="AH370" s="107">
        <v>8</v>
      </c>
      <c r="AI370" s="107">
        <v>8</v>
      </c>
      <c r="AJ370" s="107">
        <v>2</v>
      </c>
      <c r="AK370" s="107">
        <v>26</v>
      </c>
      <c r="AL370" s="107" t="s">
        <v>7142</v>
      </c>
      <c r="AM370" s="107" t="s">
        <v>7143</v>
      </c>
      <c r="AN370" s="107" t="s">
        <v>7144</v>
      </c>
      <c r="AO370" s="107" t="s">
        <v>7145</v>
      </c>
      <c r="AP370" s="107" t="s">
        <v>7146</v>
      </c>
      <c r="AQ370" s="107" t="s">
        <v>401</v>
      </c>
      <c r="AR370" s="107" t="s">
        <v>7147</v>
      </c>
      <c r="AS370" s="107" t="s">
        <v>7148</v>
      </c>
      <c r="AT370" s="107" t="s">
        <v>758</v>
      </c>
      <c r="AU370" s="107" t="s">
        <v>627</v>
      </c>
      <c r="AV370" s="107" t="s">
        <v>714</v>
      </c>
      <c r="AW370" s="107">
        <v>2</v>
      </c>
      <c r="AY370" s="107" t="s">
        <v>760</v>
      </c>
      <c r="AZ370" s="107" t="s">
        <v>401</v>
      </c>
      <c r="BA370" s="107" t="s">
        <v>2385</v>
      </c>
      <c r="BB370" s="107" t="s">
        <v>7149</v>
      </c>
      <c r="BC370" s="107" t="s">
        <v>401</v>
      </c>
      <c r="BD370" s="107" t="s">
        <v>7128</v>
      </c>
      <c r="BE370" s="107" t="s">
        <v>7129</v>
      </c>
      <c r="BF370" s="107" t="s">
        <v>401</v>
      </c>
      <c r="BH370" s="107">
        <v>9</v>
      </c>
      <c r="BI370" s="107" t="s">
        <v>793</v>
      </c>
      <c r="BJ370" s="107" t="s">
        <v>764</v>
      </c>
      <c r="BK370" s="107" t="s">
        <v>738</v>
      </c>
      <c r="BL370" s="107" t="s">
        <v>7150</v>
      </c>
      <c r="BN370" s="107" t="s">
        <v>2289</v>
      </c>
      <c r="BO370" s="107" t="s">
        <v>401</v>
      </c>
      <c r="BP370" s="107" t="s">
        <v>401</v>
      </c>
      <c r="BQ370" s="107">
        <v>45098</v>
      </c>
      <c r="BR370" s="107" t="s">
        <v>7151</v>
      </c>
      <c r="BS370" s="107" t="s">
        <v>722</v>
      </c>
      <c r="BT370" s="109" t="s">
        <v>10437</v>
      </c>
      <c r="BU370" s="107" t="s">
        <v>401</v>
      </c>
      <c r="BV370" s="107" t="s">
        <v>401</v>
      </c>
      <c r="BW370" s="107" t="s">
        <v>401</v>
      </c>
    </row>
    <row r="371" spans="1:75" s="107" customFormat="1">
      <c r="A371" s="107" t="s">
        <v>7152</v>
      </c>
      <c r="B371" s="107" t="s">
        <v>689</v>
      </c>
      <c r="C371" s="109">
        <v>2019</v>
      </c>
      <c r="D371" s="107" t="s">
        <v>7159</v>
      </c>
      <c r="E371" s="107" t="s">
        <v>401</v>
      </c>
      <c r="F371" s="107" t="s">
        <v>401</v>
      </c>
      <c r="G371" s="107" t="s">
        <v>7155</v>
      </c>
      <c r="H371" s="107" t="s">
        <v>7156</v>
      </c>
      <c r="I371" s="107" t="s">
        <v>7158</v>
      </c>
      <c r="J371" s="107" t="s">
        <v>401</v>
      </c>
      <c r="K371" s="107" t="s">
        <v>401</v>
      </c>
      <c r="L371" s="107" t="s">
        <v>621</v>
      </c>
      <c r="M371" s="107" t="s">
        <v>695</v>
      </c>
      <c r="N371" s="107" t="s">
        <v>401</v>
      </c>
      <c r="O371" s="107" t="s">
        <v>401</v>
      </c>
      <c r="P371" s="107" t="s">
        <v>401</v>
      </c>
      <c r="Q371" s="107" t="s">
        <v>401</v>
      </c>
      <c r="R371" s="107" t="s">
        <v>401</v>
      </c>
      <c r="S371" s="107" t="s">
        <v>7160</v>
      </c>
      <c r="T371" s="107" t="s">
        <v>401</v>
      </c>
      <c r="U371" s="107" t="s">
        <v>7157</v>
      </c>
      <c r="V371" s="107" t="s">
        <v>10800</v>
      </c>
      <c r="W371" s="107" t="s">
        <v>7161</v>
      </c>
      <c r="X371" s="107" t="s">
        <v>7162</v>
      </c>
      <c r="Y371" s="107" t="s">
        <v>7163</v>
      </c>
      <c r="Z371" s="107" t="s">
        <v>7164</v>
      </c>
      <c r="AA371" s="107" t="s">
        <v>401</v>
      </c>
      <c r="AB371" s="107" t="s">
        <v>401</v>
      </c>
      <c r="AC371" s="107" t="s">
        <v>401</v>
      </c>
      <c r="AD371" s="107" t="s">
        <v>401</v>
      </c>
      <c r="AE371" s="107" t="s">
        <v>401</v>
      </c>
      <c r="AF371" s="107" t="s">
        <v>401</v>
      </c>
      <c r="AG371" s="107">
        <v>23</v>
      </c>
      <c r="AH371" s="107">
        <v>0</v>
      </c>
      <c r="AI371" s="107">
        <v>0</v>
      </c>
      <c r="AJ371" s="107">
        <v>4</v>
      </c>
      <c r="AK371" s="107">
        <v>8</v>
      </c>
      <c r="AL371" s="107" t="s">
        <v>7165</v>
      </c>
      <c r="AM371" s="107" t="s">
        <v>7166</v>
      </c>
      <c r="AN371" s="107" t="s">
        <v>7167</v>
      </c>
      <c r="AO371" s="107" t="s">
        <v>7168</v>
      </c>
      <c r="AP371" s="107" t="s">
        <v>401</v>
      </c>
      <c r="AQ371" s="107" t="s">
        <v>401</v>
      </c>
      <c r="AR371" s="107" t="s">
        <v>7169</v>
      </c>
      <c r="AS371" s="107" t="s">
        <v>7170</v>
      </c>
      <c r="AT371" s="107" t="s">
        <v>7124</v>
      </c>
      <c r="AU371" s="107" t="s">
        <v>2460</v>
      </c>
      <c r="AV371" s="107" t="s">
        <v>672</v>
      </c>
      <c r="AY371" s="107" t="s">
        <v>401</v>
      </c>
      <c r="AZ371" s="107" t="s">
        <v>401</v>
      </c>
      <c r="BA371" s="107" t="s">
        <v>2036</v>
      </c>
      <c r="BB371" s="107" t="s">
        <v>4903</v>
      </c>
      <c r="BC371" s="107" t="s">
        <v>401</v>
      </c>
      <c r="BD371" s="107" t="s">
        <v>7153</v>
      </c>
      <c r="BE371" s="107" t="s">
        <v>7154</v>
      </c>
      <c r="BF371" s="107" t="s">
        <v>401</v>
      </c>
      <c r="BH371" s="107">
        <v>10</v>
      </c>
      <c r="BI371" s="107" t="s">
        <v>6945</v>
      </c>
      <c r="BJ371" s="107" t="s">
        <v>764</v>
      </c>
      <c r="BK371" s="107" t="s">
        <v>6932</v>
      </c>
      <c r="BL371" s="107" t="s">
        <v>7171</v>
      </c>
      <c r="BN371" s="107" t="s">
        <v>2338</v>
      </c>
      <c r="BO371" s="107" t="s">
        <v>401</v>
      </c>
      <c r="BP371" s="107" t="s">
        <v>401</v>
      </c>
      <c r="BQ371" s="107">
        <v>45098</v>
      </c>
      <c r="BR371" s="107" t="s">
        <v>7172</v>
      </c>
      <c r="BS371" s="107" t="s">
        <v>722</v>
      </c>
      <c r="BT371" s="109" t="s">
        <v>10437</v>
      </c>
      <c r="BU371" s="107" t="s">
        <v>401</v>
      </c>
      <c r="BV371" s="107" t="s">
        <v>401</v>
      </c>
      <c r="BW371" s="107" t="s">
        <v>401</v>
      </c>
    </row>
    <row r="372" spans="1:75" s="107" customFormat="1">
      <c r="A372" s="107" t="s">
        <v>7173</v>
      </c>
      <c r="B372" s="107" t="s">
        <v>689</v>
      </c>
      <c r="C372" s="109">
        <v>2020</v>
      </c>
      <c r="D372" s="107" t="s">
        <v>7180</v>
      </c>
      <c r="E372" s="107" t="s">
        <v>401</v>
      </c>
      <c r="F372" s="107" t="s">
        <v>401</v>
      </c>
      <c r="G372" s="107" t="s">
        <v>7176</v>
      </c>
      <c r="H372" s="107" t="s">
        <v>7177</v>
      </c>
      <c r="I372" s="107" t="s">
        <v>7179</v>
      </c>
      <c r="J372" s="107" t="s">
        <v>401</v>
      </c>
      <c r="K372" s="107" t="s">
        <v>401</v>
      </c>
      <c r="L372" s="107" t="s">
        <v>621</v>
      </c>
      <c r="M372" s="107" t="s">
        <v>695</v>
      </c>
      <c r="N372" s="107" t="s">
        <v>401</v>
      </c>
      <c r="O372" s="107" t="s">
        <v>401</v>
      </c>
      <c r="P372" s="107" t="s">
        <v>401</v>
      </c>
      <c r="Q372" s="107" t="s">
        <v>401</v>
      </c>
      <c r="R372" s="107" t="s">
        <v>401</v>
      </c>
      <c r="S372" s="107" t="s">
        <v>7181</v>
      </c>
      <c r="T372" s="107" t="s">
        <v>3982</v>
      </c>
      <c r="U372" s="107" t="s">
        <v>7178</v>
      </c>
      <c r="V372" s="107" t="s">
        <v>10801</v>
      </c>
      <c r="W372" s="107" t="s">
        <v>7182</v>
      </c>
      <c r="X372" s="107" t="s">
        <v>7183</v>
      </c>
      <c r="Y372" s="107" t="s">
        <v>7184</v>
      </c>
      <c r="Z372" s="107" t="s">
        <v>7185</v>
      </c>
      <c r="AA372" s="107" t="s">
        <v>7186</v>
      </c>
      <c r="AB372" s="107" t="s">
        <v>7187</v>
      </c>
      <c r="AC372" s="107" t="s">
        <v>401</v>
      </c>
      <c r="AD372" s="107" t="s">
        <v>401</v>
      </c>
      <c r="AE372" s="107" t="s">
        <v>401</v>
      </c>
      <c r="AF372" s="107" t="s">
        <v>401</v>
      </c>
      <c r="AG372" s="107">
        <v>22</v>
      </c>
      <c r="AH372" s="107">
        <v>5</v>
      </c>
      <c r="AI372" s="107">
        <v>6</v>
      </c>
      <c r="AJ372" s="107">
        <v>4</v>
      </c>
      <c r="AK372" s="107">
        <v>7</v>
      </c>
      <c r="AL372" s="107" t="s">
        <v>7188</v>
      </c>
      <c r="AM372" s="107" t="s">
        <v>7189</v>
      </c>
      <c r="AN372" s="107" t="s">
        <v>7190</v>
      </c>
      <c r="AO372" s="107" t="s">
        <v>7191</v>
      </c>
      <c r="AP372" s="107" t="s">
        <v>7192</v>
      </c>
      <c r="AQ372" s="107" t="s">
        <v>401</v>
      </c>
      <c r="AR372" s="107" t="s">
        <v>7193</v>
      </c>
      <c r="AS372" s="107" t="s">
        <v>7194</v>
      </c>
      <c r="AT372" s="107" t="s">
        <v>1114</v>
      </c>
      <c r="AU372" s="107" t="s">
        <v>4560</v>
      </c>
      <c r="AV372" s="107" t="s">
        <v>627</v>
      </c>
      <c r="AY372" s="107" t="s">
        <v>401</v>
      </c>
      <c r="AZ372" s="107" t="s">
        <v>401</v>
      </c>
      <c r="BA372" s="107" t="s">
        <v>7195</v>
      </c>
      <c r="BB372" s="107" t="s">
        <v>3057</v>
      </c>
      <c r="BC372" s="107" t="s">
        <v>401</v>
      </c>
      <c r="BD372" s="107" t="s">
        <v>7174</v>
      </c>
      <c r="BE372" s="107" t="s">
        <v>7175</v>
      </c>
      <c r="BF372" s="107" t="s">
        <v>401</v>
      </c>
      <c r="BH372" s="107">
        <v>12</v>
      </c>
      <c r="BI372" s="107" t="s">
        <v>965</v>
      </c>
      <c r="BJ372" s="107" t="s">
        <v>764</v>
      </c>
      <c r="BK372" s="107" t="s">
        <v>965</v>
      </c>
      <c r="BL372" s="107" t="s">
        <v>7196</v>
      </c>
      <c r="BN372" s="107" t="s">
        <v>1162</v>
      </c>
      <c r="BO372" s="107" t="s">
        <v>401</v>
      </c>
      <c r="BP372" s="107" t="s">
        <v>401</v>
      </c>
      <c r="BQ372" s="107">
        <v>45098</v>
      </c>
      <c r="BR372" s="107" t="s">
        <v>7197</v>
      </c>
      <c r="BS372" s="107" t="s">
        <v>722</v>
      </c>
      <c r="BT372" s="109" t="s">
        <v>10437</v>
      </c>
      <c r="BU372" s="107" t="s">
        <v>401</v>
      </c>
      <c r="BV372" s="107" t="s">
        <v>401</v>
      </c>
      <c r="BW372" s="107" t="s">
        <v>401</v>
      </c>
    </row>
    <row r="373" spans="1:75" s="107" customFormat="1">
      <c r="A373" s="107" t="s">
        <v>495</v>
      </c>
      <c r="B373" s="107" t="s">
        <v>689</v>
      </c>
      <c r="C373" s="109">
        <v>2021</v>
      </c>
      <c r="D373" s="107" t="s">
        <v>7203</v>
      </c>
      <c r="E373" s="107" t="s">
        <v>401</v>
      </c>
      <c r="F373" s="107" t="s">
        <v>401</v>
      </c>
      <c r="G373" s="107" t="s">
        <v>493</v>
      </c>
      <c r="H373" s="107" t="s">
        <v>7199</v>
      </c>
      <c r="I373" s="107" t="s">
        <v>7202</v>
      </c>
      <c r="J373" s="107" t="s">
        <v>401</v>
      </c>
      <c r="K373" s="107" t="s">
        <v>401</v>
      </c>
      <c r="L373" s="107" t="s">
        <v>621</v>
      </c>
      <c r="M373" s="107" t="s">
        <v>695</v>
      </c>
      <c r="N373" s="107" t="s">
        <v>401</v>
      </c>
      <c r="O373" s="107" t="s">
        <v>401</v>
      </c>
      <c r="P373" s="107" t="s">
        <v>401</v>
      </c>
      <c r="Q373" s="107" t="s">
        <v>401</v>
      </c>
      <c r="R373" s="107" t="s">
        <v>401</v>
      </c>
      <c r="S373" s="107" t="s">
        <v>7204</v>
      </c>
      <c r="T373" s="107" t="s">
        <v>401</v>
      </c>
      <c r="U373" s="107" t="s">
        <v>7200</v>
      </c>
      <c r="V373" s="107" t="s">
        <v>10802</v>
      </c>
      <c r="W373" s="107" t="s">
        <v>7205</v>
      </c>
      <c r="X373" s="107" t="s">
        <v>7206</v>
      </c>
      <c r="Y373" s="107" t="s">
        <v>7207</v>
      </c>
      <c r="Z373" s="107" t="s">
        <v>7208</v>
      </c>
      <c r="AA373" s="107" t="s">
        <v>401</v>
      </c>
      <c r="AB373" s="107" t="s">
        <v>7209</v>
      </c>
      <c r="AC373" s="107" t="s">
        <v>7210</v>
      </c>
      <c r="AD373" s="107" t="s">
        <v>7211</v>
      </c>
      <c r="AE373" s="107" t="s">
        <v>7212</v>
      </c>
      <c r="AF373" s="107" t="s">
        <v>401</v>
      </c>
      <c r="AG373" s="107">
        <v>32</v>
      </c>
      <c r="AH373" s="107">
        <v>2</v>
      </c>
      <c r="AI373" s="107">
        <v>2</v>
      </c>
      <c r="AJ373" s="107">
        <v>1</v>
      </c>
      <c r="AK373" s="107">
        <v>3</v>
      </c>
      <c r="AL373" s="107" t="s">
        <v>7213</v>
      </c>
      <c r="AM373" s="107" t="s">
        <v>4636</v>
      </c>
      <c r="AN373" s="107" t="s">
        <v>7214</v>
      </c>
      <c r="AO373" s="107" t="s">
        <v>7215</v>
      </c>
      <c r="AP373" s="107" t="s">
        <v>7216</v>
      </c>
      <c r="AQ373" s="107" t="s">
        <v>401</v>
      </c>
      <c r="AR373" s="107" t="s">
        <v>7217</v>
      </c>
      <c r="AS373" s="107" t="s">
        <v>7218</v>
      </c>
      <c r="AT373" s="107" t="s">
        <v>1248</v>
      </c>
      <c r="AU373" s="107" t="s">
        <v>2757</v>
      </c>
      <c r="AV373" s="107" t="s">
        <v>7219</v>
      </c>
      <c r="AY373" s="107" t="s">
        <v>760</v>
      </c>
      <c r="AZ373" s="107" t="s">
        <v>401</v>
      </c>
      <c r="BA373" s="107" t="s">
        <v>2690</v>
      </c>
      <c r="BB373" s="107" t="s">
        <v>7220</v>
      </c>
      <c r="BC373" s="107" t="s">
        <v>401</v>
      </c>
      <c r="BD373" s="107" t="s">
        <v>494</v>
      </c>
      <c r="BE373" s="107" t="s">
        <v>7198</v>
      </c>
      <c r="BF373" s="107" t="s">
        <v>401</v>
      </c>
      <c r="BH373" s="107">
        <v>20</v>
      </c>
      <c r="BI373" s="107" t="s">
        <v>7221</v>
      </c>
      <c r="BJ373" s="107" t="s">
        <v>764</v>
      </c>
      <c r="BK373" s="107" t="s">
        <v>7201</v>
      </c>
      <c r="BL373" s="107" t="s">
        <v>7222</v>
      </c>
      <c r="BN373" s="107" t="s">
        <v>766</v>
      </c>
      <c r="BO373" s="107" t="s">
        <v>401</v>
      </c>
      <c r="BP373" s="107" t="s">
        <v>401</v>
      </c>
      <c r="BQ373" s="107">
        <v>45098</v>
      </c>
      <c r="BR373" s="107" t="s">
        <v>7223</v>
      </c>
      <c r="BS373" s="107" t="s">
        <v>722</v>
      </c>
      <c r="BT373" s="109" t="s">
        <v>10437</v>
      </c>
      <c r="BU373" s="107" t="s">
        <v>401</v>
      </c>
      <c r="BV373" s="107" t="s">
        <v>401</v>
      </c>
      <c r="BW373" s="107" t="s">
        <v>401</v>
      </c>
    </row>
    <row r="374" spans="1:75" s="107" customFormat="1">
      <c r="A374" s="107" t="s">
        <v>7244</v>
      </c>
      <c r="B374" s="107" t="s">
        <v>689</v>
      </c>
      <c r="C374" s="109">
        <v>2020</v>
      </c>
      <c r="D374" s="107" t="s">
        <v>7250</v>
      </c>
      <c r="E374" s="107" t="s">
        <v>401</v>
      </c>
      <c r="F374" s="107" t="s">
        <v>401</v>
      </c>
      <c r="G374" s="107" t="s">
        <v>7247</v>
      </c>
      <c r="H374" s="107" t="s">
        <v>7248</v>
      </c>
      <c r="I374" s="107" t="s">
        <v>215</v>
      </c>
      <c r="J374" s="107" t="s">
        <v>401</v>
      </c>
      <c r="K374" s="107" t="s">
        <v>401</v>
      </c>
      <c r="L374" s="107" t="s">
        <v>621</v>
      </c>
      <c r="M374" s="107" t="s">
        <v>695</v>
      </c>
      <c r="N374" s="107" t="s">
        <v>401</v>
      </c>
      <c r="O374" s="107" t="s">
        <v>401</v>
      </c>
      <c r="P374" s="107" t="s">
        <v>401</v>
      </c>
      <c r="Q374" s="107" t="s">
        <v>401</v>
      </c>
      <c r="R374" s="107" t="s">
        <v>401</v>
      </c>
      <c r="S374" s="107" t="s">
        <v>401</v>
      </c>
      <c r="T374" s="107" t="s">
        <v>7251</v>
      </c>
      <c r="U374" s="107" t="s">
        <v>7249</v>
      </c>
      <c r="V374" s="107" t="s">
        <v>10803</v>
      </c>
      <c r="W374" s="107" t="s">
        <v>7252</v>
      </c>
      <c r="X374" s="107" t="s">
        <v>7087</v>
      </c>
      <c r="Y374" s="107" t="s">
        <v>7253</v>
      </c>
      <c r="Z374" s="107" t="s">
        <v>7254</v>
      </c>
      <c r="AA374" s="107" t="s">
        <v>7255</v>
      </c>
      <c r="AB374" s="107" t="s">
        <v>7256</v>
      </c>
      <c r="AC374" s="107" t="s">
        <v>7257</v>
      </c>
      <c r="AD374" s="107" t="s">
        <v>7258</v>
      </c>
      <c r="AE374" s="107" t="s">
        <v>7259</v>
      </c>
      <c r="AF374" s="107" t="s">
        <v>401</v>
      </c>
      <c r="AG374" s="107">
        <v>74</v>
      </c>
      <c r="AH374" s="107">
        <v>6</v>
      </c>
      <c r="AI374" s="107">
        <v>6</v>
      </c>
      <c r="AJ374" s="107">
        <v>2</v>
      </c>
      <c r="AK374" s="107">
        <v>4</v>
      </c>
      <c r="AL374" s="107" t="s">
        <v>7235</v>
      </c>
      <c r="AM374" s="107" t="s">
        <v>7236</v>
      </c>
      <c r="AN374" s="107" t="s">
        <v>7237</v>
      </c>
      <c r="AO374" s="107" t="s">
        <v>7238</v>
      </c>
      <c r="AP374" s="107" t="s">
        <v>401</v>
      </c>
      <c r="AQ374" s="107" t="s">
        <v>401</v>
      </c>
      <c r="AR374" s="107" t="s">
        <v>215</v>
      </c>
      <c r="AS374" s="107" t="s">
        <v>7239</v>
      </c>
      <c r="AT374" s="107" t="s">
        <v>7260</v>
      </c>
      <c r="AU374" s="107" t="s">
        <v>4641</v>
      </c>
      <c r="AV374" s="107" t="s">
        <v>2644</v>
      </c>
      <c r="AY374" s="107" t="s">
        <v>401</v>
      </c>
      <c r="AZ374" s="107" t="s">
        <v>401</v>
      </c>
      <c r="BA374" s="107" t="s">
        <v>401</v>
      </c>
      <c r="BB374" s="107" t="s">
        <v>401</v>
      </c>
      <c r="BC374" s="107" t="s">
        <v>7261</v>
      </c>
      <c r="BD374" s="107" t="s">
        <v>7245</v>
      </c>
      <c r="BE374" s="107" t="s">
        <v>7246</v>
      </c>
      <c r="BF374" s="107" t="s">
        <v>401</v>
      </c>
      <c r="BH374" s="107">
        <v>14</v>
      </c>
      <c r="BI374" s="107" t="s">
        <v>2945</v>
      </c>
      <c r="BJ374" s="107" t="s">
        <v>718</v>
      </c>
      <c r="BK374" s="107" t="s">
        <v>2926</v>
      </c>
      <c r="BL374" s="107" t="s">
        <v>7262</v>
      </c>
      <c r="BM374" s="107">
        <v>32810180</v>
      </c>
      <c r="BN374" s="107" t="s">
        <v>1751</v>
      </c>
      <c r="BO374" s="107" t="s">
        <v>401</v>
      </c>
      <c r="BP374" s="107" t="s">
        <v>401</v>
      </c>
      <c r="BQ374" s="107">
        <v>45098</v>
      </c>
      <c r="BR374" s="107" t="s">
        <v>7263</v>
      </c>
      <c r="BS374" s="107" t="s">
        <v>722</v>
      </c>
      <c r="BT374" s="109" t="s">
        <v>10437</v>
      </c>
      <c r="BU374" s="107" t="s">
        <v>401</v>
      </c>
      <c r="BV374" s="107" t="s">
        <v>401</v>
      </c>
      <c r="BW374" s="107" t="s">
        <v>401</v>
      </c>
    </row>
    <row r="375" spans="1:75" s="107" customFormat="1">
      <c r="A375" s="107" t="s">
        <v>7264</v>
      </c>
      <c r="B375" s="107" t="s">
        <v>18</v>
      </c>
      <c r="C375" s="109">
        <v>2021</v>
      </c>
      <c r="D375" s="107" t="s">
        <v>7270</v>
      </c>
      <c r="G375" s="107" t="s">
        <v>7266</v>
      </c>
      <c r="H375" s="107" t="s">
        <v>7267</v>
      </c>
      <c r="I375" s="107" t="s">
        <v>7269</v>
      </c>
      <c r="L375" s="107" t="s">
        <v>621</v>
      </c>
      <c r="N375" s="107" t="s">
        <v>401</v>
      </c>
      <c r="O375" s="107" t="s">
        <v>401</v>
      </c>
      <c r="S375" s="107" t="s">
        <v>401</v>
      </c>
      <c r="T375" s="107" t="s">
        <v>7271</v>
      </c>
      <c r="U375" s="107" t="s">
        <v>7268</v>
      </c>
      <c r="V375" s="107" t="s">
        <v>10804</v>
      </c>
      <c r="X375" s="107" t="s">
        <v>7272</v>
      </c>
      <c r="Z375" s="107" t="s">
        <v>7273</v>
      </c>
      <c r="AL375" s="107" t="s">
        <v>7274</v>
      </c>
      <c r="AO375" s="107" t="s">
        <v>7275</v>
      </c>
      <c r="AQ375" s="107" t="s">
        <v>401</v>
      </c>
      <c r="AU375" s="107">
        <v>16</v>
      </c>
      <c r="AV375" s="107" t="s">
        <v>7276</v>
      </c>
      <c r="BC375" s="107" t="s">
        <v>7277</v>
      </c>
      <c r="BD375" s="107" t="s">
        <v>7265</v>
      </c>
      <c r="BN375" s="107" t="s">
        <v>7278</v>
      </c>
      <c r="BT375" s="109"/>
      <c r="BV375" s="107" t="s">
        <v>401</v>
      </c>
    </row>
    <row r="376" spans="1:75" s="107" customFormat="1">
      <c r="A376" s="107" t="s">
        <v>7279</v>
      </c>
      <c r="B376" s="107" t="s">
        <v>689</v>
      </c>
      <c r="C376" s="109">
        <v>2021</v>
      </c>
      <c r="D376" s="107" t="s">
        <v>7285</v>
      </c>
      <c r="E376" s="107" t="s">
        <v>401</v>
      </c>
      <c r="F376" s="107" t="s">
        <v>401</v>
      </c>
      <c r="G376" s="107" t="s">
        <v>7282</v>
      </c>
      <c r="H376" s="107" t="s">
        <v>7283</v>
      </c>
      <c r="I376" s="107" t="s">
        <v>215</v>
      </c>
      <c r="J376" s="107" t="s">
        <v>401</v>
      </c>
      <c r="K376" s="107" t="s">
        <v>401</v>
      </c>
      <c r="L376" s="107" t="s">
        <v>621</v>
      </c>
      <c r="M376" s="107" t="s">
        <v>695</v>
      </c>
      <c r="N376" s="107" t="s">
        <v>401</v>
      </c>
      <c r="O376" s="107" t="s">
        <v>401</v>
      </c>
      <c r="P376" s="107" t="s">
        <v>401</v>
      </c>
      <c r="Q376" s="107" t="s">
        <v>401</v>
      </c>
      <c r="R376" s="107" t="s">
        <v>401</v>
      </c>
      <c r="S376" s="107" t="s">
        <v>401</v>
      </c>
      <c r="T376" s="107" t="s">
        <v>7286</v>
      </c>
      <c r="U376" s="107" t="s">
        <v>7284</v>
      </c>
      <c r="V376" s="107" t="s">
        <v>10805</v>
      </c>
      <c r="W376" s="107" t="s">
        <v>7287</v>
      </c>
      <c r="X376" s="107" t="s">
        <v>7288</v>
      </c>
      <c r="Y376" s="107" t="s">
        <v>7289</v>
      </c>
      <c r="Z376" s="107" t="s">
        <v>7290</v>
      </c>
      <c r="AA376" s="107" t="s">
        <v>7291</v>
      </c>
      <c r="AB376" s="107" t="s">
        <v>7292</v>
      </c>
      <c r="AC376" s="107" t="s">
        <v>7293</v>
      </c>
      <c r="AD376" s="107" t="s">
        <v>7294</v>
      </c>
      <c r="AE376" s="107" t="s">
        <v>7295</v>
      </c>
      <c r="AF376" s="107" t="s">
        <v>401</v>
      </c>
      <c r="AG376" s="107">
        <v>23</v>
      </c>
      <c r="AH376" s="107">
        <v>5</v>
      </c>
      <c r="AI376" s="107">
        <v>5</v>
      </c>
      <c r="AJ376" s="107">
        <v>0</v>
      </c>
      <c r="AK376" s="107">
        <v>9</v>
      </c>
      <c r="AL376" s="107" t="s">
        <v>7235</v>
      </c>
      <c r="AM376" s="107" t="s">
        <v>7236</v>
      </c>
      <c r="AN376" s="107" t="s">
        <v>7237</v>
      </c>
      <c r="AO376" s="107" t="s">
        <v>7238</v>
      </c>
      <c r="AP376" s="107" t="s">
        <v>401</v>
      </c>
      <c r="AQ376" s="107" t="s">
        <v>401</v>
      </c>
      <c r="AR376" s="107" t="s">
        <v>215</v>
      </c>
      <c r="AS376" s="107" t="s">
        <v>7239</v>
      </c>
      <c r="AT376" s="107" t="s">
        <v>7296</v>
      </c>
      <c r="AU376" s="107" t="s">
        <v>1432</v>
      </c>
      <c r="AV376" s="107" t="s">
        <v>663</v>
      </c>
      <c r="AY376" s="107" t="s">
        <v>401</v>
      </c>
      <c r="AZ376" s="107" t="s">
        <v>401</v>
      </c>
      <c r="BA376" s="107" t="s">
        <v>401</v>
      </c>
      <c r="BB376" s="107" t="s">
        <v>401</v>
      </c>
      <c r="BC376" s="107" t="s">
        <v>7297</v>
      </c>
      <c r="BD376" s="107" t="s">
        <v>7280</v>
      </c>
      <c r="BE376" s="107" t="s">
        <v>7281</v>
      </c>
      <c r="BF376" s="107" t="s">
        <v>401</v>
      </c>
      <c r="BH376" s="107">
        <v>14</v>
      </c>
      <c r="BI376" s="107" t="s">
        <v>2945</v>
      </c>
      <c r="BJ376" s="107" t="s">
        <v>1058</v>
      </c>
      <c r="BK376" s="107" t="s">
        <v>2926</v>
      </c>
      <c r="BL376" s="107" t="s">
        <v>7298</v>
      </c>
      <c r="BM376" s="107">
        <v>34941895</v>
      </c>
      <c r="BN376" s="107" t="s">
        <v>2354</v>
      </c>
      <c r="BO376" s="107" t="s">
        <v>401</v>
      </c>
      <c r="BP376" s="107" t="s">
        <v>401</v>
      </c>
      <c r="BQ376" s="107">
        <v>45098</v>
      </c>
      <c r="BR376" s="107" t="s">
        <v>7299</v>
      </c>
      <c r="BS376" s="107" t="s">
        <v>722</v>
      </c>
      <c r="BT376" s="109" t="s">
        <v>10437</v>
      </c>
      <c r="BU376" s="107" t="s">
        <v>401</v>
      </c>
      <c r="BV376" s="107" t="s">
        <v>401</v>
      </c>
      <c r="BW376" s="107" t="s">
        <v>401</v>
      </c>
    </row>
    <row r="377" spans="1:75" s="107" customFormat="1">
      <c r="A377" s="107" t="s">
        <v>7300</v>
      </c>
      <c r="B377" s="107" t="s">
        <v>689</v>
      </c>
      <c r="C377" s="109">
        <v>2022</v>
      </c>
      <c r="D377" s="107" t="s">
        <v>7306</v>
      </c>
      <c r="E377" s="107" t="s">
        <v>401</v>
      </c>
      <c r="F377" s="107" t="s">
        <v>401</v>
      </c>
      <c r="G377" s="107" t="s">
        <v>7303</v>
      </c>
      <c r="H377" s="107" t="s">
        <v>7304</v>
      </c>
      <c r="I377" s="107" t="s">
        <v>215</v>
      </c>
      <c r="J377" s="107" t="s">
        <v>401</v>
      </c>
      <c r="K377" s="107" t="s">
        <v>401</v>
      </c>
      <c r="L377" s="107" t="s">
        <v>621</v>
      </c>
      <c r="M377" s="107" t="s">
        <v>695</v>
      </c>
      <c r="N377" s="107" t="s">
        <v>401</v>
      </c>
      <c r="O377" s="107" t="s">
        <v>401</v>
      </c>
      <c r="P377" s="107" t="s">
        <v>401</v>
      </c>
      <c r="Q377" s="107" t="s">
        <v>401</v>
      </c>
      <c r="R377" s="107" t="s">
        <v>401</v>
      </c>
      <c r="S377" s="107" t="s">
        <v>401</v>
      </c>
      <c r="T377" s="107" t="s">
        <v>7307</v>
      </c>
      <c r="U377" s="107" t="s">
        <v>7305</v>
      </c>
      <c r="V377" s="107" t="s">
        <v>10806</v>
      </c>
      <c r="W377" s="107" t="s">
        <v>7308</v>
      </c>
      <c r="X377" s="107" t="s">
        <v>7309</v>
      </c>
      <c r="Y377" s="107" t="s">
        <v>7310</v>
      </c>
      <c r="Z377" s="107" t="s">
        <v>6960</v>
      </c>
      <c r="AA377" s="107" t="s">
        <v>401</v>
      </c>
      <c r="AB377" s="107" t="s">
        <v>7311</v>
      </c>
      <c r="AC377" s="107" t="s">
        <v>401</v>
      </c>
      <c r="AD377" s="107" t="s">
        <v>401</v>
      </c>
      <c r="AE377" s="107" t="s">
        <v>401</v>
      </c>
      <c r="AF377" s="107" t="s">
        <v>401</v>
      </c>
      <c r="AG377" s="107">
        <v>44</v>
      </c>
      <c r="AH377" s="107">
        <v>3</v>
      </c>
      <c r="AI377" s="107">
        <v>3</v>
      </c>
      <c r="AJ377" s="107">
        <v>5</v>
      </c>
      <c r="AK377" s="107">
        <v>18</v>
      </c>
      <c r="AL377" s="107" t="s">
        <v>7235</v>
      </c>
      <c r="AM377" s="107" t="s">
        <v>7236</v>
      </c>
      <c r="AN377" s="107" t="s">
        <v>7237</v>
      </c>
      <c r="AO377" s="107" t="s">
        <v>7238</v>
      </c>
      <c r="AP377" s="107" t="s">
        <v>401</v>
      </c>
      <c r="AQ377" s="107" t="s">
        <v>401</v>
      </c>
      <c r="AR377" s="107" t="s">
        <v>215</v>
      </c>
      <c r="AS377" s="107" t="s">
        <v>7239</v>
      </c>
      <c r="AT377" s="107" t="s">
        <v>7312</v>
      </c>
      <c r="AU377" s="107" t="s">
        <v>931</v>
      </c>
      <c r="AV377" s="107" t="s">
        <v>627</v>
      </c>
      <c r="AY377" s="107" t="s">
        <v>401</v>
      </c>
      <c r="AZ377" s="107" t="s">
        <v>401</v>
      </c>
      <c r="BA377" s="107" t="s">
        <v>401</v>
      </c>
      <c r="BB377" s="107" t="s">
        <v>401</v>
      </c>
      <c r="BC377" s="107" t="s">
        <v>7313</v>
      </c>
      <c r="BD377" s="107" t="s">
        <v>7301</v>
      </c>
      <c r="BE377" s="107" t="s">
        <v>7302</v>
      </c>
      <c r="BF377" s="107" t="s">
        <v>401</v>
      </c>
      <c r="BH377" s="107">
        <v>16</v>
      </c>
      <c r="BI377" s="107" t="s">
        <v>2945</v>
      </c>
      <c r="BJ377" s="107" t="s">
        <v>718</v>
      </c>
      <c r="BK377" s="107" t="s">
        <v>2926</v>
      </c>
      <c r="BL377" s="107" t="s">
        <v>7314</v>
      </c>
      <c r="BM377" s="107">
        <v>35324983</v>
      </c>
      <c r="BN377" s="107" t="s">
        <v>2354</v>
      </c>
      <c r="BO377" s="107" t="s">
        <v>401</v>
      </c>
      <c r="BP377" s="107" t="s">
        <v>401</v>
      </c>
      <c r="BQ377" s="107">
        <v>45098</v>
      </c>
      <c r="BR377" s="107" t="s">
        <v>7315</v>
      </c>
      <c r="BS377" s="107" t="s">
        <v>722</v>
      </c>
      <c r="BT377" s="109" t="s">
        <v>10437</v>
      </c>
      <c r="BU377" s="107" t="s">
        <v>401</v>
      </c>
      <c r="BV377" s="107" t="s">
        <v>401</v>
      </c>
      <c r="BW377" s="107" t="s">
        <v>401</v>
      </c>
    </row>
    <row r="378" spans="1:75" s="107" customFormat="1">
      <c r="A378" s="107" t="s">
        <v>7316</v>
      </c>
      <c r="B378" s="107" t="s">
        <v>689</v>
      </c>
      <c r="C378" s="109">
        <v>2019</v>
      </c>
      <c r="D378" s="107" t="s">
        <v>7323</v>
      </c>
      <c r="E378" s="107" t="s">
        <v>401</v>
      </c>
      <c r="F378" s="107" t="s">
        <v>401</v>
      </c>
      <c r="G378" s="107" t="s">
        <v>7319</v>
      </c>
      <c r="H378" s="107" t="s">
        <v>7320</v>
      </c>
      <c r="I378" s="107" t="s">
        <v>7322</v>
      </c>
      <c r="J378" s="107" t="s">
        <v>401</v>
      </c>
      <c r="K378" s="107" t="s">
        <v>401</v>
      </c>
      <c r="L378" s="107" t="s">
        <v>621</v>
      </c>
      <c r="M378" s="107" t="s">
        <v>695</v>
      </c>
      <c r="N378" s="107" t="s">
        <v>401</v>
      </c>
      <c r="O378" s="107" t="s">
        <v>401</v>
      </c>
      <c r="P378" s="107" t="s">
        <v>401</v>
      </c>
      <c r="Q378" s="107" t="s">
        <v>401</v>
      </c>
      <c r="R378" s="107" t="s">
        <v>401</v>
      </c>
      <c r="S378" s="107" t="s">
        <v>7324</v>
      </c>
      <c r="T378" s="107" t="s">
        <v>401</v>
      </c>
      <c r="U378" s="107" t="s">
        <v>7321</v>
      </c>
      <c r="V378" s="107" t="s">
        <v>10807</v>
      </c>
      <c r="W378" s="107" t="s">
        <v>7325</v>
      </c>
      <c r="X378" s="107" t="s">
        <v>401</v>
      </c>
      <c r="Y378" s="107" t="s">
        <v>7326</v>
      </c>
      <c r="Z378" s="107" t="s">
        <v>7327</v>
      </c>
      <c r="AA378" s="107" t="s">
        <v>401</v>
      </c>
      <c r="AB378" s="107" t="s">
        <v>7328</v>
      </c>
      <c r="AC378" s="107" t="s">
        <v>401</v>
      </c>
      <c r="AD378" s="107" t="s">
        <v>401</v>
      </c>
      <c r="AE378" s="107" t="s">
        <v>401</v>
      </c>
      <c r="AF378" s="107" t="s">
        <v>401</v>
      </c>
      <c r="AG378" s="107">
        <v>30</v>
      </c>
      <c r="AH378" s="107">
        <v>4</v>
      </c>
      <c r="AI378" s="107">
        <v>4</v>
      </c>
      <c r="AJ378" s="107">
        <v>8</v>
      </c>
      <c r="AK378" s="107">
        <v>33</v>
      </c>
      <c r="AL378" s="107" t="s">
        <v>7329</v>
      </c>
      <c r="AM378" s="107" t="s">
        <v>4636</v>
      </c>
      <c r="AN378" s="107" t="s">
        <v>7330</v>
      </c>
      <c r="AO378" s="107" t="s">
        <v>7331</v>
      </c>
      <c r="AP378" s="107" t="s">
        <v>7332</v>
      </c>
      <c r="AQ378" s="107" t="s">
        <v>401</v>
      </c>
      <c r="AR378" s="107" t="s">
        <v>7333</v>
      </c>
      <c r="AS378" s="107" t="s">
        <v>7334</v>
      </c>
      <c r="AT378" s="107" t="s">
        <v>7335</v>
      </c>
      <c r="AU378" s="107" t="s">
        <v>1453</v>
      </c>
      <c r="AV378" s="107" t="s">
        <v>672</v>
      </c>
      <c r="AY378" s="107" t="s">
        <v>401</v>
      </c>
      <c r="AZ378" s="107" t="s">
        <v>401</v>
      </c>
      <c r="BA378" s="107" t="s">
        <v>2816</v>
      </c>
      <c r="BB378" s="107" t="s">
        <v>3027</v>
      </c>
      <c r="BC378" s="107" t="s">
        <v>401</v>
      </c>
      <c r="BD378" s="107" t="s">
        <v>7317</v>
      </c>
      <c r="BE378" s="107" t="s">
        <v>7318</v>
      </c>
      <c r="BF378" s="107" t="s">
        <v>401</v>
      </c>
      <c r="BH378" s="107">
        <v>14</v>
      </c>
      <c r="BI378" s="107" t="s">
        <v>3354</v>
      </c>
      <c r="BJ378" s="107" t="s">
        <v>764</v>
      </c>
      <c r="BK378" s="107" t="s">
        <v>3354</v>
      </c>
      <c r="BL378" s="107" t="s">
        <v>7336</v>
      </c>
      <c r="BN378" s="107" t="s">
        <v>1253</v>
      </c>
      <c r="BO378" s="107" t="s">
        <v>401</v>
      </c>
      <c r="BP378" s="107" t="s">
        <v>401</v>
      </c>
      <c r="BQ378" s="107">
        <v>45098</v>
      </c>
      <c r="BR378" s="107" t="s">
        <v>7337</v>
      </c>
      <c r="BS378" s="107" t="s">
        <v>722</v>
      </c>
      <c r="BT378" s="109" t="s">
        <v>10437</v>
      </c>
      <c r="BU378" s="107" t="s">
        <v>401</v>
      </c>
      <c r="BV378" s="107" t="s">
        <v>401</v>
      </c>
      <c r="BW378" s="107" t="s">
        <v>401</v>
      </c>
    </row>
    <row r="379" spans="1:75" s="107" customFormat="1">
      <c r="A379" s="107" t="s">
        <v>7338</v>
      </c>
      <c r="B379" s="107" t="s">
        <v>689</v>
      </c>
      <c r="C379" s="109">
        <v>2020</v>
      </c>
      <c r="D379" s="107" t="s">
        <v>7345</v>
      </c>
      <c r="E379" s="107" t="s">
        <v>401</v>
      </c>
      <c r="F379" s="107" t="s">
        <v>401</v>
      </c>
      <c r="G379" s="107" t="s">
        <v>7341</v>
      </c>
      <c r="H379" s="107" t="s">
        <v>7342</v>
      </c>
      <c r="I379" s="107" t="s">
        <v>7344</v>
      </c>
      <c r="J379" s="107" t="s">
        <v>401</v>
      </c>
      <c r="K379" s="107" t="s">
        <v>401</v>
      </c>
      <c r="L379" s="107" t="s">
        <v>621</v>
      </c>
      <c r="M379" s="107" t="s">
        <v>695</v>
      </c>
      <c r="N379" s="107" t="s">
        <v>401</v>
      </c>
      <c r="O379" s="107" t="s">
        <v>401</v>
      </c>
      <c r="P379" s="107" t="s">
        <v>401</v>
      </c>
      <c r="Q379" s="107" t="s">
        <v>401</v>
      </c>
      <c r="R379" s="107" t="s">
        <v>401</v>
      </c>
      <c r="S379" s="107" t="s">
        <v>7346</v>
      </c>
      <c r="T379" s="107" t="s">
        <v>7347</v>
      </c>
      <c r="U379" s="107" t="s">
        <v>7343</v>
      </c>
      <c r="V379" s="107" t="s">
        <v>10808</v>
      </c>
      <c r="W379" s="107" t="s">
        <v>7348</v>
      </c>
      <c r="X379" s="107" t="s">
        <v>7349</v>
      </c>
      <c r="Y379" s="107" t="s">
        <v>7350</v>
      </c>
      <c r="Z379" s="107" t="s">
        <v>7351</v>
      </c>
      <c r="AA379" s="107" t="s">
        <v>7352</v>
      </c>
      <c r="AB379" s="107" t="s">
        <v>401</v>
      </c>
      <c r="AC379" s="107" t="s">
        <v>401</v>
      </c>
      <c r="AD379" s="107" t="s">
        <v>401</v>
      </c>
      <c r="AE379" s="107" t="s">
        <v>401</v>
      </c>
      <c r="AF379" s="107" t="s">
        <v>401</v>
      </c>
      <c r="AG379" s="107">
        <v>40</v>
      </c>
      <c r="AH379" s="107">
        <v>1</v>
      </c>
      <c r="AI379" s="107">
        <v>1</v>
      </c>
      <c r="AJ379" s="107">
        <v>9</v>
      </c>
      <c r="AK379" s="107">
        <v>33</v>
      </c>
      <c r="AL379" s="107" t="s">
        <v>7353</v>
      </c>
      <c r="AM379" s="107" t="s">
        <v>7354</v>
      </c>
      <c r="AN379" s="107" t="s">
        <v>7355</v>
      </c>
      <c r="AO379" s="107" t="s">
        <v>7356</v>
      </c>
      <c r="AP379" s="107" t="s">
        <v>401</v>
      </c>
      <c r="AQ379" s="107" t="s">
        <v>401</v>
      </c>
      <c r="AR379" s="107" t="s">
        <v>7357</v>
      </c>
      <c r="AS379" s="107" t="s">
        <v>7358</v>
      </c>
      <c r="AT379" s="107" t="s">
        <v>1114</v>
      </c>
      <c r="AU379" s="107" t="s">
        <v>2285</v>
      </c>
      <c r="AV379" s="107" t="s">
        <v>627</v>
      </c>
      <c r="AY379" s="107" t="s">
        <v>401</v>
      </c>
      <c r="AZ379" s="107" t="s">
        <v>401</v>
      </c>
      <c r="BA379" s="107" t="s">
        <v>1433</v>
      </c>
      <c r="BB379" s="107" t="s">
        <v>7359</v>
      </c>
      <c r="BC379" s="107" t="s">
        <v>401</v>
      </c>
      <c r="BD379" s="107" t="s">
        <v>7339</v>
      </c>
      <c r="BE379" s="107" t="s">
        <v>7340</v>
      </c>
      <c r="BF379" s="107" t="s">
        <v>401</v>
      </c>
      <c r="BH379" s="107">
        <v>39</v>
      </c>
      <c r="BI379" s="107" t="s">
        <v>965</v>
      </c>
      <c r="BJ379" s="107" t="s">
        <v>764</v>
      </c>
      <c r="BK379" s="107" t="s">
        <v>965</v>
      </c>
      <c r="BL379" s="107" t="s">
        <v>7360</v>
      </c>
      <c r="BN379" s="107" t="s">
        <v>795</v>
      </c>
      <c r="BO379" s="107" t="s">
        <v>401</v>
      </c>
      <c r="BP379" s="107" t="s">
        <v>401</v>
      </c>
      <c r="BQ379" s="107">
        <v>45098</v>
      </c>
      <c r="BR379" s="107" t="s">
        <v>7361</v>
      </c>
      <c r="BS379" s="107" t="s">
        <v>722</v>
      </c>
      <c r="BT379" s="109" t="s">
        <v>10437</v>
      </c>
      <c r="BU379" s="107" t="s">
        <v>401</v>
      </c>
      <c r="BV379" s="107" t="s">
        <v>401</v>
      </c>
      <c r="BW379" s="107" t="s">
        <v>401</v>
      </c>
    </row>
    <row r="380" spans="1:75" s="107" customFormat="1">
      <c r="A380" s="107" t="s">
        <v>7362</v>
      </c>
      <c r="B380" s="107" t="s">
        <v>689</v>
      </c>
      <c r="C380" s="109">
        <v>2021</v>
      </c>
      <c r="D380" s="107" t="s">
        <v>7369</v>
      </c>
      <c r="E380" s="107" t="s">
        <v>401</v>
      </c>
      <c r="F380" s="107" t="s">
        <v>401</v>
      </c>
      <c r="G380" s="107" t="s">
        <v>7365</v>
      </c>
      <c r="H380" s="107" t="s">
        <v>7366</v>
      </c>
      <c r="I380" s="107" t="s">
        <v>7368</v>
      </c>
      <c r="J380" s="107" t="s">
        <v>401</v>
      </c>
      <c r="K380" s="107" t="s">
        <v>401</v>
      </c>
      <c r="L380" s="107" t="s">
        <v>621</v>
      </c>
      <c r="M380" s="107" t="s">
        <v>695</v>
      </c>
      <c r="N380" s="107" t="s">
        <v>401</v>
      </c>
      <c r="O380" s="107" t="s">
        <v>401</v>
      </c>
      <c r="P380" s="107" t="s">
        <v>401</v>
      </c>
      <c r="Q380" s="107" t="s">
        <v>401</v>
      </c>
      <c r="R380" s="107" t="s">
        <v>401</v>
      </c>
      <c r="S380" s="107" t="s">
        <v>7370</v>
      </c>
      <c r="T380" s="107" t="s">
        <v>7371</v>
      </c>
      <c r="U380" s="107" t="s">
        <v>7367</v>
      </c>
      <c r="V380" s="107" t="s">
        <v>10809</v>
      </c>
      <c r="W380" s="107" t="s">
        <v>7372</v>
      </c>
      <c r="X380" s="107" t="s">
        <v>7373</v>
      </c>
      <c r="Y380" s="107" t="s">
        <v>7374</v>
      </c>
      <c r="Z380" s="107" t="s">
        <v>7375</v>
      </c>
      <c r="AA380" s="107" t="s">
        <v>401</v>
      </c>
      <c r="AB380" s="107" t="s">
        <v>401</v>
      </c>
      <c r="AC380" s="107" t="s">
        <v>7376</v>
      </c>
      <c r="AD380" s="107" t="s">
        <v>7377</v>
      </c>
      <c r="AE380" s="107" t="s">
        <v>7378</v>
      </c>
      <c r="AF380" s="107" t="s">
        <v>401</v>
      </c>
      <c r="AG380" s="107">
        <v>35</v>
      </c>
      <c r="AH380" s="107">
        <v>5</v>
      </c>
      <c r="AI380" s="107">
        <v>5</v>
      </c>
      <c r="AJ380" s="107">
        <v>5</v>
      </c>
      <c r="AK380" s="107">
        <v>19</v>
      </c>
      <c r="AL380" s="107" t="s">
        <v>7379</v>
      </c>
      <c r="AM380" s="107" t="s">
        <v>7380</v>
      </c>
      <c r="AN380" s="107" t="s">
        <v>7381</v>
      </c>
      <c r="AO380" s="107" t="s">
        <v>7382</v>
      </c>
      <c r="AP380" s="107" t="s">
        <v>7383</v>
      </c>
      <c r="AQ380" s="107" t="s">
        <v>401</v>
      </c>
      <c r="AR380" s="107" t="s">
        <v>7384</v>
      </c>
      <c r="AS380" s="107" t="s">
        <v>7385</v>
      </c>
      <c r="AT380" s="107" t="s">
        <v>401</v>
      </c>
      <c r="AU380" s="107" t="s">
        <v>401</v>
      </c>
      <c r="AV380" s="107" t="s">
        <v>6269</v>
      </c>
      <c r="AY380" s="107" t="s">
        <v>401</v>
      </c>
      <c r="AZ380" s="107" t="s">
        <v>401</v>
      </c>
      <c r="BA380" s="107" t="s">
        <v>790</v>
      </c>
      <c r="BB380" s="107" t="s">
        <v>5359</v>
      </c>
      <c r="BC380" s="107" t="s">
        <v>401</v>
      </c>
      <c r="BD380" s="107" t="s">
        <v>7363</v>
      </c>
      <c r="BE380" s="107" t="s">
        <v>7364</v>
      </c>
      <c r="BF380" s="107" t="s">
        <v>401</v>
      </c>
      <c r="BH380" s="107">
        <v>21</v>
      </c>
      <c r="BI380" s="107" t="s">
        <v>965</v>
      </c>
      <c r="BJ380" s="107" t="s">
        <v>764</v>
      </c>
      <c r="BK380" s="107" t="s">
        <v>965</v>
      </c>
      <c r="BL380" s="107" t="s">
        <v>7386</v>
      </c>
      <c r="BN380" s="107" t="s">
        <v>2338</v>
      </c>
      <c r="BO380" s="107" t="s">
        <v>401</v>
      </c>
      <c r="BP380" s="107" t="s">
        <v>401</v>
      </c>
      <c r="BQ380" s="107">
        <v>45098</v>
      </c>
      <c r="BR380" s="107" t="s">
        <v>7387</v>
      </c>
      <c r="BS380" s="107" t="s">
        <v>722</v>
      </c>
      <c r="BT380" s="109" t="s">
        <v>10437</v>
      </c>
      <c r="BU380" s="107" t="s">
        <v>401</v>
      </c>
      <c r="BV380" s="107" t="s">
        <v>401</v>
      </c>
      <c r="BW380" s="107" t="s">
        <v>401</v>
      </c>
    </row>
    <row r="381" spans="1:75" s="107" customFormat="1">
      <c r="A381" s="107" t="s">
        <v>7388</v>
      </c>
      <c r="B381" s="107" t="s">
        <v>689</v>
      </c>
      <c r="C381" s="109">
        <v>2022</v>
      </c>
      <c r="D381" s="107" t="s">
        <v>7395</v>
      </c>
      <c r="E381" s="107" t="s">
        <v>401</v>
      </c>
      <c r="F381" s="107" t="s">
        <v>401</v>
      </c>
      <c r="G381" s="107" t="s">
        <v>7391</v>
      </c>
      <c r="H381" s="107" t="s">
        <v>7392</v>
      </c>
      <c r="I381" s="107" t="s">
        <v>7394</v>
      </c>
      <c r="J381" s="107" t="s">
        <v>401</v>
      </c>
      <c r="K381" s="107" t="s">
        <v>401</v>
      </c>
      <c r="L381" s="107" t="s">
        <v>621</v>
      </c>
      <c r="M381" s="107" t="s">
        <v>695</v>
      </c>
      <c r="N381" s="107" t="s">
        <v>401</v>
      </c>
      <c r="O381" s="107" t="s">
        <v>401</v>
      </c>
      <c r="P381" s="107" t="s">
        <v>401</v>
      </c>
      <c r="Q381" s="107" t="s">
        <v>401</v>
      </c>
      <c r="R381" s="107" t="s">
        <v>401</v>
      </c>
      <c r="S381" s="107" t="s">
        <v>7396</v>
      </c>
      <c r="T381" s="107" t="s">
        <v>401</v>
      </c>
      <c r="U381" s="107" t="s">
        <v>7393</v>
      </c>
      <c r="V381" s="107" t="s">
        <v>10810</v>
      </c>
      <c r="W381" s="107" t="s">
        <v>7397</v>
      </c>
      <c r="X381" s="107" t="s">
        <v>7398</v>
      </c>
      <c r="Y381" s="107" t="s">
        <v>7399</v>
      </c>
      <c r="Z381" s="107" t="s">
        <v>7400</v>
      </c>
      <c r="AA381" s="107" t="s">
        <v>7401</v>
      </c>
      <c r="AB381" s="107" t="s">
        <v>7402</v>
      </c>
      <c r="AC381" s="107" t="s">
        <v>7403</v>
      </c>
      <c r="AD381" s="107" t="s">
        <v>7403</v>
      </c>
      <c r="AE381" s="107" t="s">
        <v>7404</v>
      </c>
      <c r="AF381" s="107" t="s">
        <v>401</v>
      </c>
      <c r="AG381" s="107">
        <v>36</v>
      </c>
      <c r="AH381" s="107">
        <v>4</v>
      </c>
      <c r="AI381" s="107">
        <v>4</v>
      </c>
      <c r="AJ381" s="107">
        <v>21</v>
      </c>
      <c r="AK381" s="107">
        <v>36</v>
      </c>
      <c r="AL381" s="107" t="s">
        <v>7405</v>
      </c>
      <c r="AM381" s="107" t="s">
        <v>7406</v>
      </c>
      <c r="AN381" s="107" t="s">
        <v>7407</v>
      </c>
      <c r="AO381" s="107" t="s">
        <v>7408</v>
      </c>
      <c r="AP381" s="107" t="s">
        <v>7409</v>
      </c>
      <c r="AQ381" s="107" t="s">
        <v>401</v>
      </c>
      <c r="AR381" s="107" t="s">
        <v>7410</v>
      </c>
      <c r="AS381" s="107" t="s">
        <v>7411</v>
      </c>
      <c r="AT381" s="107" t="s">
        <v>401</v>
      </c>
      <c r="AU381" s="107" t="s">
        <v>3054</v>
      </c>
      <c r="AV381" s="107" t="s">
        <v>714</v>
      </c>
      <c r="AY381" s="107" t="s">
        <v>401</v>
      </c>
      <c r="AZ381" s="107" t="s">
        <v>401</v>
      </c>
      <c r="BA381" s="107" t="s">
        <v>1181</v>
      </c>
      <c r="BB381" s="107" t="s">
        <v>1271</v>
      </c>
      <c r="BC381" s="107" t="s">
        <v>401</v>
      </c>
      <c r="BD381" s="107" t="s">
        <v>7389</v>
      </c>
      <c r="BE381" s="107" t="s">
        <v>7390</v>
      </c>
      <c r="BF381" s="107" t="s">
        <v>401</v>
      </c>
      <c r="BH381" s="107">
        <v>20</v>
      </c>
      <c r="BI381" s="107" t="s">
        <v>965</v>
      </c>
      <c r="BJ381" s="107" t="s">
        <v>820</v>
      </c>
      <c r="BK381" s="107" t="s">
        <v>965</v>
      </c>
      <c r="BL381" s="107" t="s">
        <v>7412</v>
      </c>
      <c r="BN381" s="107" t="s">
        <v>7413</v>
      </c>
      <c r="BO381" s="107" t="s">
        <v>401</v>
      </c>
      <c r="BP381" s="107" t="s">
        <v>401</v>
      </c>
      <c r="BQ381" s="107">
        <v>45098</v>
      </c>
      <c r="BR381" s="107" t="s">
        <v>7414</v>
      </c>
      <c r="BS381" s="107" t="s">
        <v>722</v>
      </c>
      <c r="BT381" s="109" t="s">
        <v>10437</v>
      </c>
      <c r="BU381" s="107" t="s">
        <v>401</v>
      </c>
      <c r="BV381" s="107" t="s">
        <v>401</v>
      </c>
      <c r="BW381" s="107" t="s">
        <v>401</v>
      </c>
    </row>
    <row r="382" spans="1:75" s="107" customFormat="1">
      <c r="A382" s="107" t="s">
        <v>7415</v>
      </c>
      <c r="B382" s="107" t="s">
        <v>18</v>
      </c>
      <c r="C382" s="109">
        <v>2021</v>
      </c>
      <c r="D382" s="107" t="s">
        <v>7421</v>
      </c>
      <c r="G382" s="107" t="s">
        <v>7417</v>
      </c>
      <c r="H382" s="107" t="s">
        <v>7418</v>
      </c>
      <c r="I382" s="107" t="s">
        <v>7420</v>
      </c>
      <c r="L382" s="107" t="s">
        <v>621</v>
      </c>
      <c r="N382" s="107" t="s">
        <v>401</v>
      </c>
      <c r="O382" s="107" t="s">
        <v>401</v>
      </c>
      <c r="S382" s="107" t="s">
        <v>7422</v>
      </c>
      <c r="T382" s="107" t="s">
        <v>401</v>
      </c>
      <c r="U382" s="107" t="s">
        <v>7419</v>
      </c>
      <c r="V382" s="107" t="s">
        <v>10811</v>
      </c>
      <c r="X382" s="107" t="s">
        <v>7423</v>
      </c>
      <c r="Z382" s="107" t="s">
        <v>7424</v>
      </c>
      <c r="AL382" s="107" t="s">
        <v>7425</v>
      </c>
      <c r="AO382" s="107" t="s">
        <v>7426</v>
      </c>
      <c r="AQ382" s="107" t="s">
        <v>401</v>
      </c>
      <c r="AU382" s="107">
        <v>29</v>
      </c>
      <c r="AV382" s="107" t="s">
        <v>627</v>
      </c>
      <c r="BA382" s="107">
        <v>428</v>
      </c>
      <c r="BB382" s="107">
        <v>442</v>
      </c>
      <c r="BC382" s="107" t="s">
        <v>401</v>
      </c>
      <c r="BD382" s="107" t="s">
        <v>7416</v>
      </c>
      <c r="BN382" s="107" t="s">
        <v>401</v>
      </c>
      <c r="BT382" s="109"/>
      <c r="BV382" s="107" t="s">
        <v>401</v>
      </c>
    </row>
    <row r="383" spans="1:75" s="107" customFormat="1">
      <c r="A383" s="107" t="s">
        <v>7427</v>
      </c>
      <c r="B383" s="107" t="s">
        <v>18</v>
      </c>
      <c r="C383" s="109">
        <v>2018</v>
      </c>
      <c r="D383" s="107" t="s">
        <v>7433</v>
      </c>
      <c r="G383" s="107" t="s">
        <v>7429</v>
      </c>
      <c r="H383" s="107" t="s">
        <v>7430</v>
      </c>
      <c r="I383" s="107" t="s">
        <v>7432</v>
      </c>
      <c r="L383" s="107" t="s">
        <v>621</v>
      </c>
      <c r="N383" s="107" t="s">
        <v>401</v>
      </c>
      <c r="O383" s="107" t="s">
        <v>401</v>
      </c>
      <c r="S383" s="107" t="s">
        <v>7434</v>
      </c>
      <c r="T383" s="107" t="s">
        <v>401</v>
      </c>
      <c r="U383" s="107" t="s">
        <v>7431</v>
      </c>
      <c r="V383" s="107" t="s">
        <v>10812</v>
      </c>
      <c r="X383" s="107" t="s">
        <v>7435</v>
      </c>
      <c r="Z383" s="107" t="s">
        <v>7436</v>
      </c>
      <c r="AL383" s="107" t="s">
        <v>7425</v>
      </c>
      <c r="AO383" s="107" t="s">
        <v>7437</v>
      </c>
      <c r="AQ383" s="107" t="s">
        <v>401</v>
      </c>
      <c r="AU383" s="107">
        <v>35</v>
      </c>
      <c r="AV383" s="107" t="s">
        <v>672</v>
      </c>
      <c r="BA383" s="107">
        <v>143</v>
      </c>
      <c r="BB383" s="107">
        <v>161</v>
      </c>
      <c r="BC383" s="107" t="s">
        <v>401</v>
      </c>
      <c r="BD383" s="107" t="s">
        <v>7428</v>
      </c>
      <c r="BN383" s="107" t="s">
        <v>401</v>
      </c>
      <c r="BT383" s="109"/>
      <c r="BV383" s="107" t="s">
        <v>401</v>
      </c>
    </row>
    <row r="384" spans="1:75" s="107" customFormat="1">
      <c r="A384" s="107" t="s">
        <v>501</v>
      </c>
      <c r="B384" s="107" t="s">
        <v>18</v>
      </c>
      <c r="C384" s="109">
        <v>2020</v>
      </c>
      <c r="D384" s="107" t="s">
        <v>7441</v>
      </c>
      <c r="G384" s="107" t="s">
        <v>499</v>
      </c>
      <c r="H384" s="107" t="s">
        <v>7438</v>
      </c>
      <c r="I384" s="107" t="s">
        <v>7440</v>
      </c>
      <c r="L384" s="107" t="s">
        <v>621</v>
      </c>
      <c r="N384" s="107" t="s">
        <v>401</v>
      </c>
      <c r="O384" s="107" t="s">
        <v>401</v>
      </c>
      <c r="S384" s="107" t="s">
        <v>401</v>
      </c>
      <c r="T384" s="107" t="s">
        <v>401</v>
      </c>
      <c r="U384" s="107" t="s">
        <v>7439</v>
      </c>
      <c r="V384" s="107" t="s">
        <v>10813</v>
      </c>
      <c r="X384" s="107" t="s">
        <v>7442</v>
      </c>
      <c r="Z384" s="107" t="s">
        <v>401</v>
      </c>
      <c r="AL384" s="107" t="s">
        <v>7443</v>
      </c>
      <c r="AO384" s="107" t="s">
        <v>401</v>
      </c>
      <c r="AQ384" s="107" t="s">
        <v>7444</v>
      </c>
      <c r="AV384" s="107" t="s">
        <v>401</v>
      </c>
      <c r="BA384" s="107">
        <v>469</v>
      </c>
      <c r="BB384" s="107">
        <v>486</v>
      </c>
      <c r="BC384" s="107" t="s">
        <v>401</v>
      </c>
      <c r="BD384" s="107" t="s">
        <v>500</v>
      </c>
      <c r="BN384" s="107" t="s">
        <v>1822</v>
      </c>
      <c r="BT384" s="109"/>
      <c r="BV384" s="107" t="s">
        <v>401</v>
      </c>
    </row>
    <row r="385" spans="1:75" s="107" customFormat="1">
      <c r="A385" s="107" t="s">
        <v>7445</v>
      </c>
      <c r="B385" s="107" t="s">
        <v>689</v>
      </c>
      <c r="C385" s="109">
        <v>2018</v>
      </c>
      <c r="D385" s="107" t="s">
        <v>7452</v>
      </c>
      <c r="E385" s="107" t="s">
        <v>401</v>
      </c>
      <c r="F385" s="107" t="s">
        <v>401</v>
      </c>
      <c r="G385" s="107" t="s">
        <v>7448</v>
      </c>
      <c r="H385" s="107" t="s">
        <v>7449</v>
      </c>
      <c r="I385" s="107" t="s">
        <v>7451</v>
      </c>
      <c r="J385" s="107" t="s">
        <v>401</v>
      </c>
      <c r="K385" s="107" t="s">
        <v>401</v>
      </c>
      <c r="L385" s="107" t="s">
        <v>621</v>
      </c>
      <c r="M385" s="107" t="s">
        <v>695</v>
      </c>
      <c r="N385" s="107" t="s">
        <v>401</v>
      </c>
      <c r="O385" s="107" t="s">
        <v>401</v>
      </c>
      <c r="P385" s="107" t="s">
        <v>401</v>
      </c>
      <c r="Q385" s="107" t="s">
        <v>401</v>
      </c>
      <c r="R385" s="107" t="s">
        <v>401</v>
      </c>
      <c r="S385" s="107" t="s">
        <v>7453</v>
      </c>
      <c r="T385" s="107" t="s">
        <v>401</v>
      </c>
      <c r="U385" s="107" t="s">
        <v>7450</v>
      </c>
      <c r="V385" s="107" t="s">
        <v>10814</v>
      </c>
      <c r="W385" s="107" t="s">
        <v>7454</v>
      </c>
      <c r="X385" s="107" t="s">
        <v>7455</v>
      </c>
      <c r="Y385" s="107" t="s">
        <v>7456</v>
      </c>
      <c r="Z385" s="107" t="s">
        <v>7457</v>
      </c>
      <c r="AA385" s="107" t="s">
        <v>7458</v>
      </c>
      <c r="AB385" s="107" t="s">
        <v>7459</v>
      </c>
      <c r="AC385" s="107" t="s">
        <v>7460</v>
      </c>
      <c r="AD385" s="107" t="s">
        <v>7461</v>
      </c>
      <c r="AE385" s="107" t="s">
        <v>7462</v>
      </c>
      <c r="AF385" s="107" t="s">
        <v>401</v>
      </c>
      <c r="AG385" s="107">
        <v>18</v>
      </c>
      <c r="AH385" s="107">
        <v>2</v>
      </c>
      <c r="AI385" s="107">
        <v>2</v>
      </c>
      <c r="AJ385" s="107">
        <v>2</v>
      </c>
      <c r="AK385" s="107">
        <v>45</v>
      </c>
      <c r="AL385" s="107" t="s">
        <v>7463</v>
      </c>
      <c r="AM385" s="107" t="s">
        <v>7464</v>
      </c>
      <c r="AN385" s="107" t="s">
        <v>7465</v>
      </c>
      <c r="AO385" s="107" t="s">
        <v>7466</v>
      </c>
      <c r="AP385" s="107" t="s">
        <v>7467</v>
      </c>
      <c r="AQ385" s="107" t="s">
        <v>401</v>
      </c>
      <c r="AR385" s="107" t="s">
        <v>7468</v>
      </c>
      <c r="AS385" s="107" t="s">
        <v>7469</v>
      </c>
      <c r="AT385" s="107" t="s">
        <v>1136</v>
      </c>
      <c r="AU385" s="107" t="s">
        <v>1074</v>
      </c>
      <c r="AV385" s="107" t="s">
        <v>627</v>
      </c>
      <c r="AY385" s="107" t="s">
        <v>401</v>
      </c>
      <c r="AZ385" s="107" t="s">
        <v>401</v>
      </c>
      <c r="BA385" s="107" t="s">
        <v>7470</v>
      </c>
      <c r="BB385" s="107" t="s">
        <v>2446</v>
      </c>
      <c r="BC385" s="107" t="s">
        <v>401</v>
      </c>
      <c r="BD385" s="107" t="s">
        <v>7446</v>
      </c>
      <c r="BE385" s="107" t="s">
        <v>7447</v>
      </c>
      <c r="BF385" s="107" t="s">
        <v>401</v>
      </c>
      <c r="BH385" s="107">
        <v>16</v>
      </c>
      <c r="BI385" s="107" t="s">
        <v>6945</v>
      </c>
      <c r="BJ385" s="107" t="s">
        <v>764</v>
      </c>
      <c r="BK385" s="107" t="s">
        <v>6932</v>
      </c>
      <c r="BL385" s="107" t="s">
        <v>7471</v>
      </c>
      <c r="BN385" s="107" t="s">
        <v>766</v>
      </c>
      <c r="BO385" s="107" t="s">
        <v>401</v>
      </c>
      <c r="BP385" s="107" t="s">
        <v>401</v>
      </c>
      <c r="BQ385" s="107">
        <v>45098</v>
      </c>
      <c r="BR385" s="107" t="s">
        <v>7472</v>
      </c>
      <c r="BS385" s="107" t="s">
        <v>722</v>
      </c>
      <c r="BT385" s="109" t="s">
        <v>10437</v>
      </c>
      <c r="BU385" s="107" t="s">
        <v>401</v>
      </c>
      <c r="BV385" s="107" t="s">
        <v>401</v>
      </c>
      <c r="BW385" s="107" t="s">
        <v>401</v>
      </c>
    </row>
    <row r="386" spans="1:75" s="107" customFormat="1">
      <c r="A386" s="107" t="s">
        <v>7473</v>
      </c>
      <c r="B386" s="107" t="s">
        <v>689</v>
      </c>
      <c r="C386" s="109">
        <v>2019</v>
      </c>
      <c r="D386" s="107" t="s">
        <v>7480</v>
      </c>
      <c r="E386" s="107" t="s">
        <v>401</v>
      </c>
      <c r="F386" s="107" t="s">
        <v>401</v>
      </c>
      <c r="G386" s="107" t="s">
        <v>7476</v>
      </c>
      <c r="H386" s="107" t="s">
        <v>7477</v>
      </c>
      <c r="I386" s="107" t="s">
        <v>7479</v>
      </c>
      <c r="J386" s="107" t="s">
        <v>401</v>
      </c>
      <c r="K386" s="107" t="s">
        <v>401</v>
      </c>
      <c r="L386" s="107" t="s">
        <v>621</v>
      </c>
      <c r="M386" s="107" t="s">
        <v>695</v>
      </c>
      <c r="N386" s="107" t="s">
        <v>401</v>
      </c>
      <c r="O386" s="107" t="s">
        <v>401</v>
      </c>
      <c r="P386" s="107" t="s">
        <v>401</v>
      </c>
      <c r="Q386" s="107" t="s">
        <v>401</v>
      </c>
      <c r="R386" s="107" t="s">
        <v>401</v>
      </c>
      <c r="S386" s="107" t="s">
        <v>7481</v>
      </c>
      <c r="T386" s="107" t="s">
        <v>401</v>
      </c>
      <c r="U386" s="107" t="s">
        <v>7478</v>
      </c>
      <c r="V386" s="107" t="s">
        <v>10815</v>
      </c>
      <c r="W386" s="107" t="s">
        <v>7482</v>
      </c>
      <c r="X386" s="107" t="s">
        <v>7483</v>
      </c>
      <c r="Y386" s="107" t="s">
        <v>7484</v>
      </c>
      <c r="Z386" s="107" t="s">
        <v>7485</v>
      </c>
      <c r="AA386" s="107" t="s">
        <v>7486</v>
      </c>
      <c r="AB386" s="107" t="s">
        <v>7487</v>
      </c>
      <c r="AC386" s="107" t="s">
        <v>7488</v>
      </c>
      <c r="AD386" s="107" t="s">
        <v>7489</v>
      </c>
      <c r="AE386" s="107" t="s">
        <v>7490</v>
      </c>
      <c r="AF386" s="107" t="s">
        <v>401</v>
      </c>
      <c r="AG386" s="107">
        <v>42</v>
      </c>
      <c r="AH386" s="107">
        <v>3</v>
      </c>
      <c r="AI386" s="107">
        <v>4</v>
      </c>
      <c r="AJ386" s="107">
        <v>4</v>
      </c>
      <c r="AK386" s="107">
        <v>14</v>
      </c>
      <c r="AL386" s="107" t="s">
        <v>7491</v>
      </c>
      <c r="AM386" s="107" t="s">
        <v>7492</v>
      </c>
      <c r="AN386" s="107" t="s">
        <v>7493</v>
      </c>
      <c r="AO386" s="107" t="s">
        <v>7494</v>
      </c>
      <c r="AP386" s="107" t="s">
        <v>401</v>
      </c>
      <c r="AQ386" s="107" t="s">
        <v>401</v>
      </c>
      <c r="AR386" s="107" t="s">
        <v>7495</v>
      </c>
      <c r="AS386" s="107" t="s">
        <v>7496</v>
      </c>
      <c r="AT386" s="107" t="s">
        <v>7497</v>
      </c>
      <c r="AU386" s="107" t="s">
        <v>401</v>
      </c>
      <c r="AV386" s="107" t="s">
        <v>2663</v>
      </c>
      <c r="AY386" s="107" t="s">
        <v>401</v>
      </c>
      <c r="AZ386" s="107" t="s">
        <v>401</v>
      </c>
      <c r="BA386" s="107" t="s">
        <v>1881</v>
      </c>
      <c r="BB386" s="107" t="s">
        <v>6481</v>
      </c>
      <c r="BC386" s="107" t="s">
        <v>401</v>
      </c>
      <c r="BD386" s="107" t="s">
        <v>7474</v>
      </c>
      <c r="BE386" s="107" t="s">
        <v>7475</v>
      </c>
      <c r="BF386" s="107" t="s">
        <v>401</v>
      </c>
      <c r="BH386" s="107">
        <v>24</v>
      </c>
      <c r="BI386" s="107" t="s">
        <v>6899</v>
      </c>
      <c r="BJ386" s="107" t="s">
        <v>764</v>
      </c>
      <c r="BK386" s="107" t="s">
        <v>6899</v>
      </c>
      <c r="BL386" s="107" t="s">
        <v>7498</v>
      </c>
      <c r="BN386" s="107" t="s">
        <v>7499</v>
      </c>
      <c r="BO386" s="107" t="s">
        <v>401</v>
      </c>
      <c r="BP386" s="107" t="s">
        <v>401</v>
      </c>
      <c r="BQ386" s="107">
        <v>45098</v>
      </c>
      <c r="BR386" s="107" t="s">
        <v>7500</v>
      </c>
      <c r="BS386" s="107" t="s">
        <v>722</v>
      </c>
      <c r="BT386" s="109" t="s">
        <v>10437</v>
      </c>
      <c r="BU386" s="107" t="s">
        <v>401</v>
      </c>
      <c r="BV386" s="107" t="s">
        <v>401</v>
      </c>
      <c r="BW386" s="107" t="s">
        <v>401</v>
      </c>
    </row>
    <row r="387" spans="1:75" s="107" customFormat="1">
      <c r="A387" s="107" t="s">
        <v>7501</v>
      </c>
      <c r="B387" s="107" t="s">
        <v>689</v>
      </c>
      <c r="C387" s="109">
        <v>2019</v>
      </c>
      <c r="D387" s="107" t="s">
        <v>7508</v>
      </c>
      <c r="E387" s="107" t="s">
        <v>401</v>
      </c>
      <c r="F387" s="107" t="s">
        <v>401</v>
      </c>
      <c r="G387" s="107" t="s">
        <v>7504</v>
      </c>
      <c r="H387" s="107" t="s">
        <v>7505</v>
      </c>
      <c r="I387" s="107" t="s">
        <v>7507</v>
      </c>
      <c r="J387" s="107" t="s">
        <v>401</v>
      </c>
      <c r="K387" s="107" t="s">
        <v>401</v>
      </c>
      <c r="L387" s="107" t="s">
        <v>621</v>
      </c>
      <c r="M387" s="107" t="s">
        <v>695</v>
      </c>
      <c r="N387" s="107" t="s">
        <v>401</v>
      </c>
      <c r="O387" s="107" t="s">
        <v>401</v>
      </c>
      <c r="P387" s="107" t="s">
        <v>401</v>
      </c>
      <c r="Q387" s="107" t="s">
        <v>401</v>
      </c>
      <c r="R387" s="107" t="s">
        <v>401</v>
      </c>
      <c r="S387" s="107" t="s">
        <v>401</v>
      </c>
      <c r="T387" s="107" t="s">
        <v>401</v>
      </c>
      <c r="U387" s="107" t="s">
        <v>7506</v>
      </c>
      <c r="V387" s="107" t="s">
        <v>10816</v>
      </c>
      <c r="W387" s="107" t="s">
        <v>7509</v>
      </c>
      <c r="X387" s="107" t="s">
        <v>7510</v>
      </c>
      <c r="Y387" s="107" t="s">
        <v>7511</v>
      </c>
      <c r="Z387" s="107" t="s">
        <v>401</v>
      </c>
      <c r="AA387" s="107" t="s">
        <v>401</v>
      </c>
      <c r="AB387" s="107" t="s">
        <v>401</v>
      </c>
      <c r="AC387" s="107" t="s">
        <v>401</v>
      </c>
      <c r="AD387" s="107" t="s">
        <v>401</v>
      </c>
      <c r="AE387" s="107" t="s">
        <v>401</v>
      </c>
      <c r="AF387" s="107" t="s">
        <v>401</v>
      </c>
      <c r="AG387" s="107">
        <v>30</v>
      </c>
      <c r="AH387" s="107">
        <v>0</v>
      </c>
      <c r="AI387" s="107">
        <v>0</v>
      </c>
      <c r="AJ387" s="107">
        <v>5</v>
      </c>
      <c r="AK387" s="107">
        <v>8</v>
      </c>
      <c r="AL387" s="107" t="s">
        <v>7512</v>
      </c>
      <c r="AM387" s="107" t="s">
        <v>7513</v>
      </c>
      <c r="AN387" s="107" t="s">
        <v>7514</v>
      </c>
      <c r="AO387" s="107" t="s">
        <v>7515</v>
      </c>
      <c r="AP387" s="107" t="s">
        <v>401</v>
      </c>
      <c r="AQ387" s="107" t="s">
        <v>401</v>
      </c>
      <c r="AR387" s="107" t="s">
        <v>7516</v>
      </c>
      <c r="AS387" s="107" t="s">
        <v>7517</v>
      </c>
      <c r="AT387" s="107" t="s">
        <v>401</v>
      </c>
      <c r="AU387" s="107" t="s">
        <v>790</v>
      </c>
      <c r="AV387" s="107" t="s">
        <v>401</v>
      </c>
      <c r="AY387" s="107" t="s">
        <v>401</v>
      </c>
      <c r="AZ387" s="107" t="s">
        <v>401</v>
      </c>
      <c r="BA387" s="107" t="s">
        <v>3318</v>
      </c>
      <c r="BB387" s="107" t="s">
        <v>2814</v>
      </c>
      <c r="BC387" s="107" t="s">
        <v>401</v>
      </c>
      <c r="BD387" s="107" t="s">
        <v>7502</v>
      </c>
      <c r="BE387" s="107" t="s">
        <v>7503</v>
      </c>
      <c r="BF387" s="107" t="s">
        <v>401</v>
      </c>
      <c r="BH387" s="107">
        <v>18</v>
      </c>
      <c r="BI387" s="107" t="s">
        <v>6899</v>
      </c>
      <c r="BJ387" s="107" t="s">
        <v>764</v>
      </c>
      <c r="BK387" s="107" t="s">
        <v>6899</v>
      </c>
      <c r="BL387" s="107" t="s">
        <v>7518</v>
      </c>
      <c r="BN387" s="107" t="s">
        <v>7499</v>
      </c>
      <c r="BO387" s="107" t="s">
        <v>401</v>
      </c>
      <c r="BP387" s="107" t="s">
        <v>401</v>
      </c>
      <c r="BQ387" s="107">
        <v>45098</v>
      </c>
      <c r="BR387" s="107" t="s">
        <v>7519</v>
      </c>
      <c r="BS387" s="107" t="s">
        <v>722</v>
      </c>
      <c r="BT387" s="109" t="s">
        <v>10437</v>
      </c>
      <c r="BU387" s="107" t="s">
        <v>401</v>
      </c>
      <c r="BV387" s="107" t="s">
        <v>401</v>
      </c>
      <c r="BW387" s="107" t="s">
        <v>401</v>
      </c>
    </row>
    <row r="388" spans="1:75" s="107" customFormat="1">
      <c r="A388" s="107" t="s">
        <v>7520</v>
      </c>
      <c r="B388" s="107" t="s">
        <v>689</v>
      </c>
      <c r="C388" s="109">
        <v>2022</v>
      </c>
      <c r="D388" s="107" t="s">
        <v>7527</v>
      </c>
      <c r="E388" s="107" t="s">
        <v>401</v>
      </c>
      <c r="F388" s="107" t="s">
        <v>401</v>
      </c>
      <c r="G388" s="107" t="s">
        <v>7523</v>
      </c>
      <c r="H388" s="107" t="s">
        <v>7524</v>
      </c>
      <c r="I388" s="107" t="s">
        <v>7526</v>
      </c>
      <c r="J388" s="107" t="s">
        <v>401</v>
      </c>
      <c r="K388" s="107" t="s">
        <v>401</v>
      </c>
      <c r="L388" s="107" t="s">
        <v>7528</v>
      </c>
      <c r="M388" s="107" t="s">
        <v>695</v>
      </c>
      <c r="N388" s="107" t="s">
        <v>401</v>
      </c>
      <c r="O388" s="107" t="s">
        <v>401</v>
      </c>
      <c r="P388" s="107" t="s">
        <v>401</v>
      </c>
      <c r="Q388" s="107" t="s">
        <v>401</v>
      </c>
      <c r="R388" s="107" t="s">
        <v>401</v>
      </c>
      <c r="S388" s="107" t="s">
        <v>7529</v>
      </c>
      <c r="T388" s="107" t="s">
        <v>401</v>
      </c>
      <c r="U388" s="107" t="s">
        <v>7525</v>
      </c>
      <c r="V388" s="107" t="s">
        <v>10817</v>
      </c>
      <c r="W388" s="107" t="s">
        <v>7530</v>
      </c>
      <c r="X388" s="107" t="s">
        <v>7531</v>
      </c>
      <c r="Y388" s="107" t="s">
        <v>7532</v>
      </c>
      <c r="Z388" s="107" t="s">
        <v>7533</v>
      </c>
      <c r="AA388" s="107" t="s">
        <v>401</v>
      </c>
      <c r="AB388" s="107" t="s">
        <v>401</v>
      </c>
      <c r="AC388" s="107" t="s">
        <v>7534</v>
      </c>
      <c r="AD388" s="107" t="s">
        <v>7535</v>
      </c>
      <c r="AE388" s="107" t="s">
        <v>7536</v>
      </c>
      <c r="AF388" s="107" t="s">
        <v>401</v>
      </c>
      <c r="AG388" s="107">
        <v>28</v>
      </c>
      <c r="AH388" s="107">
        <v>0</v>
      </c>
      <c r="AI388" s="107">
        <v>0</v>
      </c>
      <c r="AJ388" s="107">
        <v>1</v>
      </c>
      <c r="AK388" s="107">
        <v>2</v>
      </c>
      <c r="AL388" s="107" t="s">
        <v>7537</v>
      </c>
      <c r="AM388" s="107" t="s">
        <v>7538</v>
      </c>
      <c r="AN388" s="107" t="s">
        <v>7539</v>
      </c>
      <c r="AO388" s="107" t="s">
        <v>7540</v>
      </c>
      <c r="AP388" s="107" t="s">
        <v>401</v>
      </c>
      <c r="AQ388" s="107" t="s">
        <v>401</v>
      </c>
      <c r="AR388" s="107" t="s">
        <v>7541</v>
      </c>
      <c r="AS388" s="107" t="s">
        <v>7542</v>
      </c>
      <c r="AT388" s="107" t="s">
        <v>7543</v>
      </c>
      <c r="AU388" s="107" t="s">
        <v>1343</v>
      </c>
      <c r="AV388" s="107" t="s">
        <v>714</v>
      </c>
      <c r="AY388" s="107" t="s">
        <v>401</v>
      </c>
      <c r="AZ388" s="107" t="s">
        <v>401</v>
      </c>
      <c r="BA388" s="107" t="s">
        <v>401</v>
      </c>
      <c r="BB388" s="107" t="s">
        <v>401</v>
      </c>
      <c r="BC388" s="107" t="s">
        <v>401</v>
      </c>
      <c r="BD388" s="107" t="s">
        <v>7521</v>
      </c>
      <c r="BE388" s="107" t="s">
        <v>7522</v>
      </c>
      <c r="BF388" s="107" t="s">
        <v>401</v>
      </c>
      <c r="BH388" s="107">
        <v>21</v>
      </c>
      <c r="BI388" s="107" t="s">
        <v>965</v>
      </c>
      <c r="BJ388" s="107" t="s">
        <v>764</v>
      </c>
      <c r="BK388" s="107" t="s">
        <v>965</v>
      </c>
      <c r="BL388" s="107" t="s">
        <v>7544</v>
      </c>
      <c r="BN388" s="107" t="s">
        <v>7499</v>
      </c>
      <c r="BO388" s="107" t="s">
        <v>401</v>
      </c>
      <c r="BP388" s="107" t="s">
        <v>401</v>
      </c>
      <c r="BQ388" s="107">
        <v>45098</v>
      </c>
      <c r="BR388" s="107" t="s">
        <v>7545</v>
      </c>
      <c r="BS388" s="107" t="s">
        <v>722</v>
      </c>
      <c r="BT388" s="109" t="s">
        <v>10437</v>
      </c>
      <c r="BU388" s="107" t="s">
        <v>401</v>
      </c>
      <c r="BV388" s="107" t="s">
        <v>401</v>
      </c>
      <c r="BW388" s="107" t="s">
        <v>401</v>
      </c>
    </row>
    <row r="389" spans="1:75" s="107" customFormat="1">
      <c r="A389" s="107" t="s">
        <v>7546</v>
      </c>
      <c r="B389" s="107" t="s">
        <v>689</v>
      </c>
      <c r="C389" s="109">
        <v>2021</v>
      </c>
      <c r="D389" s="107" t="s">
        <v>7553</v>
      </c>
      <c r="E389" s="107" t="s">
        <v>401</v>
      </c>
      <c r="F389" s="107" t="s">
        <v>401</v>
      </c>
      <c r="G389" s="107" t="s">
        <v>7549</v>
      </c>
      <c r="H389" s="107" t="s">
        <v>7550</v>
      </c>
      <c r="I389" s="107" t="s">
        <v>7552</v>
      </c>
      <c r="J389" s="107" t="s">
        <v>401</v>
      </c>
      <c r="K389" s="107" t="s">
        <v>401</v>
      </c>
      <c r="L389" s="107" t="s">
        <v>621</v>
      </c>
      <c r="M389" s="107" t="s">
        <v>695</v>
      </c>
      <c r="N389" s="107" t="s">
        <v>401</v>
      </c>
      <c r="O389" s="107" t="s">
        <v>401</v>
      </c>
      <c r="P389" s="107" t="s">
        <v>401</v>
      </c>
      <c r="Q389" s="107" t="s">
        <v>401</v>
      </c>
      <c r="R389" s="107" t="s">
        <v>401</v>
      </c>
      <c r="S389" s="107" t="s">
        <v>7554</v>
      </c>
      <c r="T389" s="107" t="s">
        <v>7555</v>
      </c>
      <c r="U389" s="107" t="s">
        <v>7551</v>
      </c>
      <c r="V389" s="107" t="s">
        <v>10818</v>
      </c>
      <c r="W389" s="107" t="s">
        <v>7556</v>
      </c>
      <c r="X389" s="107" t="s">
        <v>7557</v>
      </c>
      <c r="Y389" s="107" t="s">
        <v>7558</v>
      </c>
      <c r="Z389" s="107" t="s">
        <v>7559</v>
      </c>
      <c r="AA389" s="107" t="s">
        <v>7560</v>
      </c>
      <c r="AB389" s="107" t="s">
        <v>7561</v>
      </c>
      <c r="AC389" s="107" t="s">
        <v>401</v>
      </c>
      <c r="AD389" s="107" t="s">
        <v>401</v>
      </c>
      <c r="AE389" s="107" t="s">
        <v>401</v>
      </c>
      <c r="AF389" s="107" t="s">
        <v>401</v>
      </c>
      <c r="AG389" s="107">
        <v>43</v>
      </c>
      <c r="AH389" s="107">
        <v>3</v>
      </c>
      <c r="AI389" s="107">
        <v>3</v>
      </c>
      <c r="AJ389" s="107">
        <v>1</v>
      </c>
      <c r="AK389" s="107">
        <v>11</v>
      </c>
      <c r="AL389" s="107" t="s">
        <v>7562</v>
      </c>
      <c r="AM389" s="107" t="s">
        <v>7563</v>
      </c>
      <c r="AN389" s="107" t="s">
        <v>7564</v>
      </c>
      <c r="AO389" s="107" t="s">
        <v>401</v>
      </c>
      <c r="AP389" s="107" t="s">
        <v>7565</v>
      </c>
      <c r="AQ389" s="107" t="s">
        <v>401</v>
      </c>
      <c r="AR389" s="107" t="s">
        <v>7566</v>
      </c>
      <c r="AS389" s="107" t="s">
        <v>7567</v>
      </c>
      <c r="AT389" s="107" t="s">
        <v>401</v>
      </c>
      <c r="AU389" s="107" t="s">
        <v>663</v>
      </c>
      <c r="AV389" s="107" t="s">
        <v>714</v>
      </c>
      <c r="AY389" s="107" t="s">
        <v>401</v>
      </c>
      <c r="AZ389" s="107" t="s">
        <v>401</v>
      </c>
      <c r="BA389" s="107" t="s">
        <v>7568</v>
      </c>
      <c r="BB389" s="107" t="s">
        <v>5955</v>
      </c>
      <c r="BC389" s="107" t="s">
        <v>401</v>
      </c>
      <c r="BD389" s="107" t="s">
        <v>7547</v>
      </c>
      <c r="BE389" s="107" t="s">
        <v>7548</v>
      </c>
      <c r="BF389" s="107" t="s">
        <v>401</v>
      </c>
      <c r="BH389" s="107">
        <v>20</v>
      </c>
      <c r="BI389" s="107" t="s">
        <v>6945</v>
      </c>
      <c r="BJ389" s="107" t="s">
        <v>764</v>
      </c>
      <c r="BK389" s="107" t="s">
        <v>6932</v>
      </c>
      <c r="BL389" s="107" t="s">
        <v>7569</v>
      </c>
      <c r="BN389" s="107" t="s">
        <v>2338</v>
      </c>
      <c r="BO389" s="107" t="s">
        <v>401</v>
      </c>
      <c r="BP389" s="107" t="s">
        <v>401</v>
      </c>
      <c r="BQ389" s="107">
        <v>45098</v>
      </c>
      <c r="BR389" s="107" t="s">
        <v>7570</v>
      </c>
      <c r="BS389" s="107" t="s">
        <v>722</v>
      </c>
      <c r="BT389" s="109" t="s">
        <v>10437</v>
      </c>
      <c r="BU389" s="107" t="s">
        <v>401</v>
      </c>
      <c r="BV389" s="107" t="s">
        <v>401</v>
      </c>
      <c r="BW389" s="107" t="s">
        <v>401</v>
      </c>
    </row>
    <row r="390" spans="1:75" s="107" customFormat="1">
      <c r="A390" s="107" t="s">
        <v>7571</v>
      </c>
      <c r="B390" s="107" t="s">
        <v>689</v>
      </c>
      <c r="C390" s="109">
        <v>2018</v>
      </c>
      <c r="D390" s="107" t="s">
        <v>7578</v>
      </c>
      <c r="E390" s="107" t="s">
        <v>401</v>
      </c>
      <c r="F390" s="107" t="s">
        <v>401</v>
      </c>
      <c r="G390" s="107" t="s">
        <v>7574</v>
      </c>
      <c r="H390" s="107" t="s">
        <v>7575</v>
      </c>
      <c r="I390" s="107" t="s">
        <v>7577</v>
      </c>
      <c r="J390" s="107" t="s">
        <v>401</v>
      </c>
      <c r="K390" s="107" t="s">
        <v>401</v>
      </c>
      <c r="L390" s="107" t="s">
        <v>621</v>
      </c>
      <c r="M390" s="107" t="s">
        <v>695</v>
      </c>
      <c r="N390" s="107" t="s">
        <v>401</v>
      </c>
      <c r="O390" s="107" t="s">
        <v>401</v>
      </c>
      <c r="P390" s="107" t="s">
        <v>401</v>
      </c>
      <c r="Q390" s="107" t="s">
        <v>401</v>
      </c>
      <c r="R390" s="107" t="s">
        <v>401</v>
      </c>
      <c r="S390" s="107" t="s">
        <v>7579</v>
      </c>
      <c r="T390" s="107" t="s">
        <v>7580</v>
      </c>
      <c r="U390" s="107" t="s">
        <v>7576</v>
      </c>
      <c r="V390" s="107" t="s">
        <v>10819</v>
      </c>
      <c r="W390" s="107" t="s">
        <v>7581</v>
      </c>
      <c r="X390" s="107" t="s">
        <v>7582</v>
      </c>
      <c r="Y390" s="107" t="s">
        <v>7583</v>
      </c>
      <c r="Z390" s="107" t="s">
        <v>7584</v>
      </c>
      <c r="AA390" s="107" t="s">
        <v>7585</v>
      </c>
      <c r="AB390" s="107" t="s">
        <v>7586</v>
      </c>
      <c r="AC390" s="107" t="s">
        <v>401</v>
      </c>
      <c r="AD390" s="107" t="s">
        <v>401</v>
      </c>
      <c r="AE390" s="107" t="s">
        <v>401</v>
      </c>
      <c r="AF390" s="107" t="s">
        <v>401</v>
      </c>
      <c r="AG390" s="107">
        <v>80</v>
      </c>
      <c r="AH390" s="107">
        <v>19</v>
      </c>
      <c r="AI390" s="107">
        <v>20</v>
      </c>
      <c r="AJ390" s="107">
        <v>9</v>
      </c>
      <c r="AK390" s="107">
        <v>33</v>
      </c>
      <c r="AL390" s="107" t="s">
        <v>7587</v>
      </c>
      <c r="AM390" s="107" t="s">
        <v>7588</v>
      </c>
      <c r="AN390" s="107" t="s">
        <v>7589</v>
      </c>
      <c r="AO390" s="107" t="s">
        <v>7590</v>
      </c>
      <c r="AP390" s="107" t="s">
        <v>7591</v>
      </c>
      <c r="AQ390" s="107" t="s">
        <v>401</v>
      </c>
      <c r="AR390" s="107" t="s">
        <v>7592</v>
      </c>
      <c r="AS390" s="107" t="s">
        <v>7593</v>
      </c>
      <c r="AT390" s="107" t="s">
        <v>401</v>
      </c>
      <c r="AU390" s="107" t="s">
        <v>2460</v>
      </c>
      <c r="AV390" s="107" t="s">
        <v>645</v>
      </c>
      <c r="AY390" s="107" t="s">
        <v>760</v>
      </c>
      <c r="AZ390" s="107" t="s">
        <v>401</v>
      </c>
      <c r="BA390" s="107" t="s">
        <v>2369</v>
      </c>
      <c r="BB390" s="107" t="s">
        <v>7594</v>
      </c>
      <c r="BC390" s="107" t="s">
        <v>401</v>
      </c>
      <c r="BD390" s="107" t="s">
        <v>7572</v>
      </c>
      <c r="BE390" s="107" t="s">
        <v>7573</v>
      </c>
      <c r="BF390" s="107" t="s">
        <v>401</v>
      </c>
      <c r="BH390" s="107">
        <v>15</v>
      </c>
      <c r="BI390" s="107" t="s">
        <v>1685</v>
      </c>
      <c r="BJ390" s="107" t="s">
        <v>764</v>
      </c>
      <c r="BK390" s="107" t="s">
        <v>738</v>
      </c>
      <c r="BL390" s="107" t="s">
        <v>7595</v>
      </c>
      <c r="BN390" s="107" t="s">
        <v>7499</v>
      </c>
      <c r="BO390" s="107" t="s">
        <v>401</v>
      </c>
      <c r="BP390" s="107" t="s">
        <v>401</v>
      </c>
      <c r="BQ390" s="107">
        <v>45098</v>
      </c>
      <c r="BR390" s="107" t="s">
        <v>7596</v>
      </c>
      <c r="BS390" s="107" t="s">
        <v>722</v>
      </c>
      <c r="BT390" s="109" t="s">
        <v>10437</v>
      </c>
      <c r="BU390" s="107" t="s">
        <v>401</v>
      </c>
      <c r="BV390" s="107" t="s">
        <v>401</v>
      </c>
      <c r="BW390" s="107" t="s">
        <v>401</v>
      </c>
    </row>
    <row r="391" spans="1:75" s="107" customFormat="1">
      <c r="A391" s="107" t="s">
        <v>507</v>
      </c>
      <c r="B391" s="107" t="s">
        <v>18</v>
      </c>
      <c r="C391" s="109">
        <v>2021</v>
      </c>
      <c r="D391" s="107" t="s">
        <v>7600</v>
      </c>
      <c r="G391" s="107" t="s">
        <v>505</v>
      </c>
      <c r="H391" s="107" t="s">
        <v>7597</v>
      </c>
      <c r="I391" s="107" t="s">
        <v>7599</v>
      </c>
      <c r="L391" s="107" t="s">
        <v>621</v>
      </c>
      <c r="N391" s="107" t="s">
        <v>401</v>
      </c>
      <c r="O391" s="107" t="s">
        <v>401</v>
      </c>
      <c r="S391" s="107" t="s">
        <v>7601</v>
      </c>
      <c r="T391" s="107" t="s">
        <v>401</v>
      </c>
      <c r="U391" s="107" t="s">
        <v>7598</v>
      </c>
      <c r="V391" s="107" t="s">
        <v>10820</v>
      </c>
      <c r="X391" s="107" t="s">
        <v>7602</v>
      </c>
      <c r="Z391" s="107" t="s">
        <v>7603</v>
      </c>
      <c r="AL391" s="107" t="s">
        <v>7604</v>
      </c>
      <c r="AO391" s="107" t="s">
        <v>7605</v>
      </c>
      <c r="AQ391" s="107" t="s">
        <v>401</v>
      </c>
      <c r="AU391" s="107">
        <v>41</v>
      </c>
      <c r="AV391" s="107" t="s">
        <v>401</v>
      </c>
      <c r="BA391" s="107">
        <v>226</v>
      </c>
      <c r="BB391" s="107">
        <v>239</v>
      </c>
      <c r="BC391" s="107" t="s">
        <v>401</v>
      </c>
      <c r="BD391" s="107" t="s">
        <v>506</v>
      </c>
      <c r="BN391" s="107" t="s">
        <v>1822</v>
      </c>
      <c r="BT391" s="109"/>
      <c r="BV391" s="107" t="s">
        <v>401</v>
      </c>
    </row>
    <row r="392" spans="1:75" s="107" customFormat="1">
      <c r="A392" s="107" t="s">
        <v>7606</v>
      </c>
      <c r="B392" s="107" t="s">
        <v>689</v>
      </c>
      <c r="C392" s="109">
        <v>2019</v>
      </c>
      <c r="D392" s="107" t="s">
        <v>7613</v>
      </c>
      <c r="E392" s="107" t="s">
        <v>401</v>
      </c>
      <c r="F392" s="107" t="s">
        <v>401</v>
      </c>
      <c r="G392" s="107" t="s">
        <v>7609</v>
      </c>
      <c r="H392" s="107" t="s">
        <v>7610</v>
      </c>
      <c r="I392" s="107" t="s">
        <v>7612</v>
      </c>
      <c r="J392" s="107" t="s">
        <v>401</v>
      </c>
      <c r="K392" s="107" t="s">
        <v>401</v>
      </c>
      <c r="L392" s="107" t="s">
        <v>621</v>
      </c>
      <c r="M392" s="107" t="s">
        <v>695</v>
      </c>
      <c r="N392" s="107" t="s">
        <v>401</v>
      </c>
      <c r="O392" s="107" t="s">
        <v>401</v>
      </c>
      <c r="P392" s="107" t="s">
        <v>401</v>
      </c>
      <c r="Q392" s="107" t="s">
        <v>401</v>
      </c>
      <c r="R392" s="107" t="s">
        <v>401</v>
      </c>
      <c r="S392" s="107" t="s">
        <v>7614</v>
      </c>
      <c r="T392" s="107" t="s">
        <v>401</v>
      </c>
      <c r="U392" s="107" t="s">
        <v>7611</v>
      </c>
      <c r="V392" s="107" t="s">
        <v>10821</v>
      </c>
      <c r="W392" s="107" t="s">
        <v>7615</v>
      </c>
      <c r="X392" s="107" t="s">
        <v>7616</v>
      </c>
      <c r="Y392" s="107" t="s">
        <v>7617</v>
      </c>
      <c r="Z392" s="107" t="s">
        <v>7618</v>
      </c>
      <c r="AA392" s="107" t="s">
        <v>7619</v>
      </c>
      <c r="AB392" s="107" t="s">
        <v>7620</v>
      </c>
      <c r="AC392" s="107" t="s">
        <v>7621</v>
      </c>
      <c r="AD392" s="107" t="s">
        <v>7622</v>
      </c>
      <c r="AE392" s="107" t="s">
        <v>7623</v>
      </c>
      <c r="AF392" s="107" t="s">
        <v>401</v>
      </c>
      <c r="AG392" s="107">
        <v>32</v>
      </c>
      <c r="AH392" s="107">
        <v>3</v>
      </c>
      <c r="AI392" s="107">
        <v>3</v>
      </c>
      <c r="AJ392" s="107">
        <v>6</v>
      </c>
      <c r="AK392" s="107">
        <v>33</v>
      </c>
      <c r="AL392" s="107" t="s">
        <v>7624</v>
      </c>
      <c r="AM392" s="107" t="s">
        <v>7625</v>
      </c>
      <c r="AN392" s="107" t="s">
        <v>7626</v>
      </c>
      <c r="AO392" s="107" t="s">
        <v>7627</v>
      </c>
      <c r="AP392" s="107" t="s">
        <v>7628</v>
      </c>
      <c r="AQ392" s="107" t="s">
        <v>401</v>
      </c>
      <c r="AR392" s="107" t="s">
        <v>7612</v>
      </c>
      <c r="AS392" s="107" t="s">
        <v>7629</v>
      </c>
      <c r="AT392" s="107" t="s">
        <v>401</v>
      </c>
      <c r="AU392" s="107" t="s">
        <v>4641</v>
      </c>
      <c r="AV392" s="107" t="s">
        <v>672</v>
      </c>
      <c r="AY392" s="107" t="s">
        <v>401</v>
      </c>
      <c r="AZ392" s="107" t="s">
        <v>401</v>
      </c>
      <c r="BA392" s="107" t="s">
        <v>1345</v>
      </c>
      <c r="BB392" s="107" t="s">
        <v>7630</v>
      </c>
      <c r="BC392" s="107" t="s">
        <v>401</v>
      </c>
      <c r="BD392" s="107" t="s">
        <v>7607</v>
      </c>
      <c r="BE392" s="107" t="s">
        <v>7608</v>
      </c>
      <c r="BF392" s="107" t="s">
        <v>401</v>
      </c>
      <c r="BH392" s="107">
        <v>12</v>
      </c>
      <c r="BI392" s="107" t="s">
        <v>793</v>
      </c>
      <c r="BJ392" s="107" t="s">
        <v>764</v>
      </c>
      <c r="BK392" s="107" t="s">
        <v>738</v>
      </c>
      <c r="BL392" s="107" t="s">
        <v>7631</v>
      </c>
      <c r="BN392" s="107" t="s">
        <v>2338</v>
      </c>
      <c r="BO392" s="107" t="s">
        <v>401</v>
      </c>
      <c r="BP392" s="107" t="s">
        <v>401</v>
      </c>
      <c r="BQ392" s="107">
        <v>45098</v>
      </c>
      <c r="BR392" s="107" t="s">
        <v>7632</v>
      </c>
      <c r="BS392" s="107" t="s">
        <v>722</v>
      </c>
      <c r="BT392" s="109" t="s">
        <v>10437</v>
      </c>
      <c r="BU392" s="107" t="s">
        <v>401</v>
      </c>
      <c r="BV392" s="107" t="s">
        <v>401</v>
      </c>
      <c r="BW392" s="107" t="s">
        <v>401</v>
      </c>
    </row>
    <row r="393" spans="1:75" s="107" customFormat="1">
      <c r="A393" s="107" t="s">
        <v>7633</v>
      </c>
      <c r="B393" s="107" t="s">
        <v>689</v>
      </c>
      <c r="C393" s="109">
        <v>2022</v>
      </c>
      <c r="D393" s="107" t="s">
        <v>7640</v>
      </c>
      <c r="E393" s="107" t="s">
        <v>401</v>
      </c>
      <c r="F393" s="107" t="s">
        <v>401</v>
      </c>
      <c r="G393" s="107" t="s">
        <v>7636</v>
      </c>
      <c r="H393" s="107" t="s">
        <v>7637</v>
      </c>
      <c r="I393" s="107" t="s">
        <v>7639</v>
      </c>
      <c r="J393" s="107" t="s">
        <v>401</v>
      </c>
      <c r="K393" s="107" t="s">
        <v>401</v>
      </c>
      <c r="L393" s="107" t="s">
        <v>621</v>
      </c>
      <c r="M393" s="107" t="s">
        <v>695</v>
      </c>
      <c r="N393" s="107" t="s">
        <v>401</v>
      </c>
      <c r="O393" s="107" t="s">
        <v>401</v>
      </c>
      <c r="P393" s="107" t="s">
        <v>401</v>
      </c>
      <c r="Q393" s="107" t="s">
        <v>401</v>
      </c>
      <c r="R393" s="107" t="s">
        <v>401</v>
      </c>
      <c r="S393" s="107" t="s">
        <v>7641</v>
      </c>
      <c r="T393" s="107" t="s">
        <v>7642</v>
      </c>
      <c r="U393" s="107" t="s">
        <v>7638</v>
      </c>
      <c r="V393" s="107" t="s">
        <v>10822</v>
      </c>
      <c r="W393" s="107" t="s">
        <v>7643</v>
      </c>
      <c r="X393" s="107" t="s">
        <v>7066</v>
      </c>
      <c r="Y393" s="107" t="s">
        <v>7644</v>
      </c>
      <c r="Z393" s="107" t="s">
        <v>7645</v>
      </c>
      <c r="AA393" s="107" t="s">
        <v>401</v>
      </c>
      <c r="AB393" s="107" t="s">
        <v>401</v>
      </c>
      <c r="AC393" s="107" t="s">
        <v>401</v>
      </c>
      <c r="AD393" s="107" t="s">
        <v>401</v>
      </c>
      <c r="AE393" s="107" t="s">
        <v>401</v>
      </c>
      <c r="AF393" s="107" t="s">
        <v>401</v>
      </c>
      <c r="AG393" s="107">
        <v>42</v>
      </c>
      <c r="AH393" s="107">
        <v>0</v>
      </c>
      <c r="AI393" s="107">
        <v>0</v>
      </c>
      <c r="AJ393" s="107">
        <v>0</v>
      </c>
      <c r="AK393" s="107">
        <v>1</v>
      </c>
      <c r="AL393" s="107" t="s">
        <v>7646</v>
      </c>
      <c r="AM393" s="107" t="s">
        <v>7647</v>
      </c>
      <c r="AN393" s="107" t="s">
        <v>7648</v>
      </c>
      <c r="AO393" s="107" t="s">
        <v>7649</v>
      </c>
      <c r="AP393" s="107" t="s">
        <v>401</v>
      </c>
      <c r="AQ393" s="107" t="s">
        <v>401</v>
      </c>
      <c r="AR393" s="107" t="s">
        <v>7639</v>
      </c>
      <c r="AS393" s="107" t="s">
        <v>7650</v>
      </c>
      <c r="AT393" s="107" t="s">
        <v>789</v>
      </c>
      <c r="AU393" s="107" t="s">
        <v>401</v>
      </c>
      <c r="AV393" s="107" t="s">
        <v>401</v>
      </c>
      <c r="AY393" s="107" t="s">
        <v>2460</v>
      </c>
      <c r="AZ393" s="107" t="s">
        <v>401</v>
      </c>
      <c r="BA393" s="107" t="s">
        <v>5379</v>
      </c>
      <c r="BB393" s="107" t="s">
        <v>1345</v>
      </c>
      <c r="BC393" s="107" t="s">
        <v>401</v>
      </c>
      <c r="BD393" s="107" t="s">
        <v>7634</v>
      </c>
      <c r="BE393" s="107" t="s">
        <v>7635</v>
      </c>
      <c r="BF393" s="107" t="s">
        <v>401</v>
      </c>
      <c r="BH393" s="107">
        <v>13</v>
      </c>
      <c r="BI393" s="107" t="s">
        <v>4562</v>
      </c>
      <c r="BJ393" s="107" t="s">
        <v>764</v>
      </c>
      <c r="BK393" s="107" t="s">
        <v>4546</v>
      </c>
      <c r="BL393" s="107" t="s">
        <v>7651</v>
      </c>
      <c r="BN393" s="107" t="s">
        <v>2388</v>
      </c>
      <c r="BO393" s="107" t="s">
        <v>401</v>
      </c>
      <c r="BP393" s="107" t="s">
        <v>401</v>
      </c>
      <c r="BQ393" s="107">
        <v>45098</v>
      </c>
      <c r="BR393" s="107" t="s">
        <v>7652</v>
      </c>
      <c r="BS393" s="107" t="s">
        <v>722</v>
      </c>
      <c r="BT393" s="109" t="s">
        <v>10437</v>
      </c>
      <c r="BU393" s="107" t="s">
        <v>401</v>
      </c>
      <c r="BV393" s="107" t="s">
        <v>401</v>
      </c>
      <c r="BW393" s="107" t="s">
        <v>401</v>
      </c>
    </row>
    <row r="394" spans="1:75" s="107" customFormat="1">
      <c r="A394" s="107" t="s">
        <v>7653</v>
      </c>
      <c r="B394" s="107" t="s">
        <v>689</v>
      </c>
      <c r="C394" s="109">
        <v>2019</v>
      </c>
      <c r="D394" s="107" t="s">
        <v>7660</v>
      </c>
      <c r="E394" s="107" t="s">
        <v>401</v>
      </c>
      <c r="F394" s="107" t="s">
        <v>401</v>
      </c>
      <c r="G394" s="107" t="s">
        <v>7656</v>
      </c>
      <c r="H394" s="107" t="s">
        <v>7657</v>
      </c>
      <c r="I394" s="107" t="s">
        <v>7659</v>
      </c>
      <c r="J394" s="107" t="s">
        <v>401</v>
      </c>
      <c r="K394" s="107" t="s">
        <v>401</v>
      </c>
      <c r="L394" s="107" t="s">
        <v>621</v>
      </c>
      <c r="M394" s="107" t="s">
        <v>695</v>
      </c>
      <c r="N394" s="107" t="s">
        <v>401</v>
      </c>
      <c r="O394" s="107" t="s">
        <v>401</v>
      </c>
      <c r="P394" s="107" t="s">
        <v>401</v>
      </c>
      <c r="Q394" s="107" t="s">
        <v>401</v>
      </c>
      <c r="R394" s="107" t="s">
        <v>401</v>
      </c>
      <c r="S394" s="107" t="s">
        <v>7661</v>
      </c>
      <c r="T394" s="107" t="s">
        <v>7662</v>
      </c>
      <c r="U394" s="107" t="s">
        <v>7658</v>
      </c>
      <c r="V394" s="107" t="s">
        <v>10823</v>
      </c>
      <c r="W394" s="107" t="s">
        <v>7663</v>
      </c>
      <c r="X394" s="107" t="s">
        <v>7664</v>
      </c>
      <c r="Y394" s="107" t="s">
        <v>7665</v>
      </c>
      <c r="Z394" s="107" t="s">
        <v>401</v>
      </c>
      <c r="AA394" s="107" t="s">
        <v>401</v>
      </c>
      <c r="AB394" s="107" t="s">
        <v>401</v>
      </c>
      <c r="AC394" s="107" t="s">
        <v>401</v>
      </c>
      <c r="AD394" s="107" t="s">
        <v>401</v>
      </c>
      <c r="AE394" s="107" t="s">
        <v>401</v>
      </c>
      <c r="AF394" s="107" t="s">
        <v>401</v>
      </c>
      <c r="AG394" s="107">
        <v>35</v>
      </c>
      <c r="AH394" s="107">
        <v>4</v>
      </c>
      <c r="AI394" s="107">
        <v>4</v>
      </c>
      <c r="AJ394" s="107">
        <v>0</v>
      </c>
      <c r="AK394" s="107">
        <v>5</v>
      </c>
      <c r="AL394" s="107" t="s">
        <v>7666</v>
      </c>
      <c r="AM394" s="107" t="s">
        <v>7667</v>
      </c>
      <c r="AN394" s="107" t="s">
        <v>7668</v>
      </c>
      <c r="AO394" s="107" t="s">
        <v>7669</v>
      </c>
      <c r="AP394" s="107" t="s">
        <v>401</v>
      </c>
      <c r="AQ394" s="107" t="s">
        <v>401</v>
      </c>
      <c r="AR394" s="107" t="s">
        <v>7670</v>
      </c>
      <c r="AS394" s="107" t="s">
        <v>7671</v>
      </c>
      <c r="AT394" s="107" t="s">
        <v>2227</v>
      </c>
      <c r="AU394" s="107" t="s">
        <v>2644</v>
      </c>
      <c r="AV394" s="107" t="s">
        <v>627</v>
      </c>
      <c r="AY394" s="107" t="s">
        <v>401</v>
      </c>
      <c r="AZ394" s="107" t="s">
        <v>401</v>
      </c>
      <c r="BA394" s="107" t="s">
        <v>7672</v>
      </c>
      <c r="BB394" s="107" t="s">
        <v>4151</v>
      </c>
      <c r="BC394" s="107" t="s">
        <v>401</v>
      </c>
      <c r="BD394" s="107" t="s">
        <v>7654</v>
      </c>
      <c r="BE394" s="107" t="s">
        <v>7655</v>
      </c>
      <c r="BF394" s="107" t="s">
        <v>401</v>
      </c>
      <c r="BH394" s="107">
        <v>28</v>
      </c>
      <c r="BI394" s="107" t="s">
        <v>965</v>
      </c>
      <c r="BJ394" s="107" t="s">
        <v>764</v>
      </c>
      <c r="BK394" s="107" t="s">
        <v>965</v>
      </c>
      <c r="BL394" s="107" t="s">
        <v>7673</v>
      </c>
      <c r="BN394" s="107" t="s">
        <v>2388</v>
      </c>
      <c r="BO394" s="107" t="s">
        <v>401</v>
      </c>
      <c r="BP394" s="107" t="s">
        <v>401</v>
      </c>
      <c r="BQ394" s="107">
        <v>45098</v>
      </c>
      <c r="BR394" s="107" t="s">
        <v>7674</v>
      </c>
      <c r="BS394" s="107" t="s">
        <v>722</v>
      </c>
      <c r="BT394" s="109" t="s">
        <v>10437</v>
      </c>
      <c r="BU394" s="107" t="s">
        <v>401</v>
      </c>
      <c r="BV394" s="107" t="s">
        <v>401</v>
      </c>
      <c r="BW394" s="107" t="s">
        <v>401</v>
      </c>
    </row>
    <row r="395" spans="1:75" s="107" customFormat="1">
      <c r="A395" s="107" t="s">
        <v>7675</v>
      </c>
      <c r="B395" s="107" t="s">
        <v>689</v>
      </c>
      <c r="C395" s="109">
        <v>2022</v>
      </c>
      <c r="D395" s="107" t="s">
        <v>7683</v>
      </c>
      <c r="E395" s="107" t="s">
        <v>401</v>
      </c>
      <c r="F395" s="107" t="s">
        <v>401</v>
      </c>
      <c r="G395" s="107" t="s">
        <v>7678</v>
      </c>
      <c r="H395" s="107" t="s">
        <v>7679</v>
      </c>
      <c r="I395" s="107" t="s">
        <v>7682</v>
      </c>
      <c r="J395" s="107" t="s">
        <v>401</v>
      </c>
      <c r="K395" s="107" t="s">
        <v>401</v>
      </c>
      <c r="L395" s="107" t="s">
        <v>621</v>
      </c>
      <c r="M395" s="107" t="s">
        <v>695</v>
      </c>
      <c r="N395" s="107" t="s">
        <v>401</v>
      </c>
      <c r="O395" s="107" t="s">
        <v>401</v>
      </c>
      <c r="P395" s="107" t="s">
        <v>401</v>
      </c>
      <c r="Q395" s="107" t="s">
        <v>401</v>
      </c>
      <c r="R395" s="107" t="s">
        <v>401</v>
      </c>
      <c r="S395" s="107" t="s">
        <v>7684</v>
      </c>
      <c r="T395" s="107" t="s">
        <v>7685</v>
      </c>
      <c r="U395" s="107" t="s">
        <v>7680</v>
      </c>
      <c r="V395" s="107" t="s">
        <v>10824</v>
      </c>
      <c r="W395" s="107" t="s">
        <v>7686</v>
      </c>
      <c r="X395" s="107" t="s">
        <v>1107</v>
      </c>
      <c r="Y395" s="107" t="s">
        <v>7687</v>
      </c>
      <c r="Z395" s="107" t="s">
        <v>7688</v>
      </c>
      <c r="AA395" s="107" t="s">
        <v>401</v>
      </c>
      <c r="AB395" s="107" t="s">
        <v>7689</v>
      </c>
      <c r="AC395" s="107" t="s">
        <v>7690</v>
      </c>
      <c r="AD395" s="107" t="s">
        <v>7690</v>
      </c>
      <c r="AE395" s="107" t="s">
        <v>7691</v>
      </c>
      <c r="AF395" s="107" t="s">
        <v>401</v>
      </c>
      <c r="AG395" s="107">
        <v>39</v>
      </c>
      <c r="AH395" s="107">
        <v>1</v>
      </c>
      <c r="AI395" s="107">
        <v>1</v>
      </c>
      <c r="AJ395" s="107">
        <v>1</v>
      </c>
      <c r="AK395" s="107">
        <v>4</v>
      </c>
      <c r="AL395" s="107" t="s">
        <v>7692</v>
      </c>
      <c r="AM395" s="107" t="s">
        <v>7693</v>
      </c>
      <c r="AN395" s="107" t="s">
        <v>7694</v>
      </c>
      <c r="AO395" s="107" t="s">
        <v>7695</v>
      </c>
      <c r="AP395" s="107" t="s">
        <v>401</v>
      </c>
      <c r="AQ395" s="107" t="s">
        <v>401</v>
      </c>
      <c r="AR395" s="107" t="s">
        <v>7696</v>
      </c>
      <c r="AS395" s="107" t="s">
        <v>7697</v>
      </c>
      <c r="AT395" s="107" t="s">
        <v>401</v>
      </c>
      <c r="AU395" s="107" t="s">
        <v>2561</v>
      </c>
      <c r="AV395" s="107" t="s">
        <v>672</v>
      </c>
      <c r="AY395" s="107" t="s">
        <v>401</v>
      </c>
      <c r="AZ395" s="107" t="s">
        <v>401</v>
      </c>
      <c r="BA395" s="107" t="s">
        <v>1573</v>
      </c>
      <c r="BB395" s="107" t="s">
        <v>4389</v>
      </c>
      <c r="BC395" s="107" t="s">
        <v>401</v>
      </c>
      <c r="BD395" s="107" t="s">
        <v>7676</v>
      </c>
      <c r="BE395" s="107" t="s">
        <v>7677</v>
      </c>
      <c r="BF395" s="107" t="s">
        <v>401</v>
      </c>
      <c r="BH395" s="107">
        <v>11</v>
      </c>
      <c r="BI395" s="107" t="s">
        <v>7681</v>
      </c>
      <c r="BJ395" s="107" t="s">
        <v>764</v>
      </c>
      <c r="BK395" s="107" t="s">
        <v>7681</v>
      </c>
      <c r="BL395" s="107" t="s">
        <v>7698</v>
      </c>
      <c r="BN395" s="107" t="s">
        <v>2354</v>
      </c>
      <c r="BO395" s="107" t="s">
        <v>401</v>
      </c>
      <c r="BP395" s="107" t="s">
        <v>401</v>
      </c>
      <c r="BQ395" s="107">
        <v>45098</v>
      </c>
      <c r="BR395" s="107" t="s">
        <v>7699</v>
      </c>
      <c r="BS395" s="107" t="s">
        <v>722</v>
      </c>
      <c r="BT395" s="109" t="s">
        <v>10437</v>
      </c>
      <c r="BU395" s="107" t="s">
        <v>401</v>
      </c>
      <c r="BV395" s="107" t="s">
        <v>401</v>
      </c>
      <c r="BW395" s="107" t="s">
        <v>401</v>
      </c>
    </row>
    <row r="396" spans="1:75" s="107" customFormat="1">
      <c r="A396" s="107" t="s">
        <v>7700</v>
      </c>
      <c r="B396" s="107" t="s">
        <v>689</v>
      </c>
      <c r="C396" s="109">
        <v>2022</v>
      </c>
      <c r="D396" s="107" t="s">
        <v>7707</v>
      </c>
      <c r="E396" s="107" t="s">
        <v>401</v>
      </c>
      <c r="F396" s="107" t="s">
        <v>401</v>
      </c>
      <c r="G396" s="107" t="s">
        <v>7703</v>
      </c>
      <c r="H396" s="107" t="s">
        <v>7704</v>
      </c>
      <c r="I396" s="107" t="s">
        <v>7706</v>
      </c>
      <c r="J396" s="107" t="s">
        <v>401</v>
      </c>
      <c r="K396" s="107" t="s">
        <v>401</v>
      </c>
      <c r="L396" s="107" t="s">
        <v>621</v>
      </c>
      <c r="M396" s="107" t="s">
        <v>1128</v>
      </c>
      <c r="N396" s="107" t="s">
        <v>401</v>
      </c>
      <c r="O396" s="107" t="s">
        <v>401</v>
      </c>
      <c r="P396" s="107" t="s">
        <v>401</v>
      </c>
      <c r="Q396" s="107" t="s">
        <v>401</v>
      </c>
      <c r="R396" s="107" t="s">
        <v>401</v>
      </c>
      <c r="S396" s="107" t="s">
        <v>7708</v>
      </c>
      <c r="T396" s="107" t="s">
        <v>401</v>
      </c>
      <c r="U396" s="107" t="s">
        <v>7705</v>
      </c>
      <c r="V396" s="107" t="s">
        <v>10825</v>
      </c>
      <c r="W396" s="107" t="s">
        <v>7709</v>
      </c>
      <c r="X396" s="107" t="s">
        <v>7710</v>
      </c>
      <c r="Y396" s="107" t="s">
        <v>7711</v>
      </c>
      <c r="Z396" s="107" t="s">
        <v>7712</v>
      </c>
      <c r="AA396" s="107" t="s">
        <v>401</v>
      </c>
      <c r="AB396" s="107" t="s">
        <v>7713</v>
      </c>
      <c r="AC396" s="107" t="s">
        <v>401</v>
      </c>
      <c r="AD396" s="107" t="s">
        <v>401</v>
      </c>
      <c r="AE396" s="107" t="s">
        <v>401</v>
      </c>
      <c r="AF396" s="107" t="s">
        <v>401</v>
      </c>
      <c r="AG396" s="107">
        <v>24</v>
      </c>
      <c r="AH396" s="107">
        <v>0</v>
      </c>
      <c r="AI396" s="107">
        <v>0</v>
      </c>
      <c r="AJ396" s="107">
        <v>7</v>
      </c>
      <c r="AK396" s="107">
        <v>7</v>
      </c>
      <c r="AL396" s="107" t="s">
        <v>7714</v>
      </c>
      <c r="AM396" s="107" t="s">
        <v>7715</v>
      </c>
      <c r="AN396" s="107" t="s">
        <v>7716</v>
      </c>
      <c r="AO396" s="107" t="s">
        <v>7717</v>
      </c>
      <c r="AP396" s="107" t="s">
        <v>7718</v>
      </c>
      <c r="AQ396" s="107" t="s">
        <v>401</v>
      </c>
      <c r="AR396" s="107" t="s">
        <v>7706</v>
      </c>
      <c r="AS396" s="107" t="s">
        <v>7719</v>
      </c>
      <c r="AT396" s="107" t="s">
        <v>5954</v>
      </c>
      <c r="AU396" s="107" t="s">
        <v>1551</v>
      </c>
      <c r="AV396" s="107" t="s">
        <v>645</v>
      </c>
      <c r="AY396" s="107" t="s">
        <v>401</v>
      </c>
      <c r="AZ396" s="107" t="s">
        <v>401</v>
      </c>
      <c r="BA396" s="107" t="s">
        <v>7720</v>
      </c>
      <c r="BB396" s="107" t="s">
        <v>7721</v>
      </c>
      <c r="BC396" s="107" t="s">
        <v>401</v>
      </c>
      <c r="BD396" s="107" t="s">
        <v>7701</v>
      </c>
      <c r="BE396" s="107" t="s">
        <v>7702</v>
      </c>
      <c r="BF396" s="107" t="s">
        <v>401</v>
      </c>
      <c r="BH396" s="107">
        <v>10</v>
      </c>
      <c r="BI396" s="107" t="s">
        <v>965</v>
      </c>
      <c r="BJ396" s="107" t="s">
        <v>764</v>
      </c>
      <c r="BK396" s="107" t="s">
        <v>965</v>
      </c>
      <c r="BL396" s="107" t="s">
        <v>7722</v>
      </c>
      <c r="BN396" s="107" t="s">
        <v>7723</v>
      </c>
      <c r="BO396" s="107" t="s">
        <v>401</v>
      </c>
      <c r="BP396" s="107" t="s">
        <v>401</v>
      </c>
      <c r="BQ396" s="107">
        <v>45098</v>
      </c>
      <c r="BR396" s="107" t="s">
        <v>7724</v>
      </c>
      <c r="BS396" s="107" t="s">
        <v>722</v>
      </c>
      <c r="BT396" s="109" t="s">
        <v>10437</v>
      </c>
      <c r="BU396" s="107" t="s">
        <v>401</v>
      </c>
      <c r="BV396" s="107" t="s">
        <v>401</v>
      </c>
      <c r="BW396" s="107" t="s">
        <v>401</v>
      </c>
    </row>
    <row r="397" spans="1:75" s="107" customFormat="1">
      <c r="A397" s="107" t="s">
        <v>7725</v>
      </c>
      <c r="B397" s="107" t="s">
        <v>689</v>
      </c>
      <c r="C397" s="109">
        <v>2022</v>
      </c>
      <c r="D397" s="107" t="s">
        <v>7732</v>
      </c>
      <c r="E397" s="107" t="s">
        <v>401</v>
      </c>
      <c r="F397" s="107" t="s">
        <v>401</v>
      </c>
      <c r="G397" s="107" t="s">
        <v>7728</v>
      </c>
      <c r="H397" s="107" t="s">
        <v>7729</v>
      </c>
      <c r="I397" s="107" t="s">
        <v>7731</v>
      </c>
      <c r="J397" s="107" t="s">
        <v>401</v>
      </c>
      <c r="K397" s="107" t="s">
        <v>401</v>
      </c>
      <c r="L397" s="107" t="s">
        <v>621</v>
      </c>
      <c r="M397" s="107" t="s">
        <v>695</v>
      </c>
      <c r="N397" s="107" t="s">
        <v>401</v>
      </c>
      <c r="O397" s="107" t="s">
        <v>401</v>
      </c>
      <c r="P397" s="107" t="s">
        <v>401</v>
      </c>
      <c r="Q397" s="107" t="s">
        <v>401</v>
      </c>
      <c r="R397" s="107" t="s">
        <v>401</v>
      </c>
      <c r="S397" s="107" t="s">
        <v>7733</v>
      </c>
      <c r="T397" s="107" t="s">
        <v>401</v>
      </c>
      <c r="U397" s="107" t="s">
        <v>7730</v>
      </c>
      <c r="V397" s="107" t="s">
        <v>10826</v>
      </c>
      <c r="W397" s="107" t="s">
        <v>7734</v>
      </c>
      <c r="X397" s="107" t="s">
        <v>4229</v>
      </c>
      <c r="Y397" s="107" t="s">
        <v>7735</v>
      </c>
      <c r="Z397" s="107" t="s">
        <v>7736</v>
      </c>
      <c r="AA397" s="107" t="s">
        <v>401</v>
      </c>
      <c r="AB397" s="107" t="s">
        <v>7737</v>
      </c>
      <c r="AC397" s="107" t="s">
        <v>401</v>
      </c>
      <c r="AD397" s="107" t="s">
        <v>401</v>
      </c>
      <c r="AE397" s="107" t="s">
        <v>401</v>
      </c>
      <c r="AF397" s="107" t="s">
        <v>401</v>
      </c>
      <c r="AG397" s="107">
        <v>24</v>
      </c>
      <c r="AH397" s="107">
        <v>0</v>
      </c>
      <c r="AI397" s="107">
        <v>0</v>
      </c>
      <c r="AJ397" s="107">
        <v>1</v>
      </c>
      <c r="AK397" s="107">
        <v>1</v>
      </c>
      <c r="AL397" s="107" t="s">
        <v>7738</v>
      </c>
      <c r="AM397" s="107" t="s">
        <v>4531</v>
      </c>
      <c r="AN397" s="107" t="s">
        <v>7739</v>
      </c>
      <c r="AO397" s="107" t="s">
        <v>7740</v>
      </c>
      <c r="AP397" s="107" t="s">
        <v>7741</v>
      </c>
      <c r="AQ397" s="107" t="s">
        <v>401</v>
      </c>
      <c r="AR397" s="107" t="s">
        <v>7742</v>
      </c>
      <c r="AS397" s="107" t="s">
        <v>7743</v>
      </c>
      <c r="AT397" s="107" t="s">
        <v>930</v>
      </c>
      <c r="AU397" s="107" t="s">
        <v>931</v>
      </c>
      <c r="AV397" s="107" t="s">
        <v>645</v>
      </c>
      <c r="AY397" s="107" t="s">
        <v>401</v>
      </c>
      <c r="AZ397" s="107" t="s">
        <v>401</v>
      </c>
      <c r="BA397" s="107" t="s">
        <v>7744</v>
      </c>
      <c r="BB397" s="107" t="s">
        <v>3319</v>
      </c>
      <c r="BC397" s="107" t="s">
        <v>401</v>
      </c>
      <c r="BD397" s="107" t="s">
        <v>7726</v>
      </c>
      <c r="BE397" s="107" t="s">
        <v>7727</v>
      </c>
      <c r="BF397" s="107" t="s">
        <v>401</v>
      </c>
      <c r="BH397" s="107">
        <v>12</v>
      </c>
      <c r="BI397" s="107" t="s">
        <v>965</v>
      </c>
      <c r="BJ397" s="107" t="s">
        <v>764</v>
      </c>
      <c r="BK397" s="107" t="s">
        <v>965</v>
      </c>
      <c r="BL397" s="107" t="s">
        <v>7745</v>
      </c>
      <c r="BN397" s="107" t="s">
        <v>6048</v>
      </c>
      <c r="BO397" s="107" t="s">
        <v>401</v>
      </c>
      <c r="BP397" s="107" t="s">
        <v>401</v>
      </c>
      <c r="BQ397" s="107">
        <v>45098</v>
      </c>
      <c r="BR397" s="107" t="s">
        <v>7746</v>
      </c>
      <c r="BS397" s="107" t="s">
        <v>722</v>
      </c>
      <c r="BT397" s="109" t="s">
        <v>10437</v>
      </c>
      <c r="BU397" s="107" t="s">
        <v>401</v>
      </c>
      <c r="BV397" s="107" t="s">
        <v>401</v>
      </c>
      <c r="BW397" s="107" t="s">
        <v>401</v>
      </c>
    </row>
    <row r="398" spans="1:75" s="107" customFormat="1">
      <c r="A398" s="107" t="s">
        <v>7747</v>
      </c>
      <c r="B398" s="107" t="s">
        <v>689</v>
      </c>
      <c r="C398" s="109">
        <v>2021</v>
      </c>
      <c r="D398" s="107" t="s">
        <v>7754</v>
      </c>
      <c r="E398" s="107" t="s">
        <v>401</v>
      </c>
      <c r="F398" s="107" t="s">
        <v>401</v>
      </c>
      <c r="G398" s="107" t="s">
        <v>7750</v>
      </c>
      <c r="H398" s="107" t="s">
        <v>7751</v>
      </c>
      <c r="I398" s="107" t="s">
        <v>7753</v>
      </c>
      <c r="J398" s="107" t="s">
        <v>401</v>
      </c>
      <c r="K398" s="107" t="s">
        <v>401</v>
      </c>
      <c r="L398" s="107" t="s">
        <v>621</v>
      </c>
      <c r="M398" s="107" t="s">
        <v>695</v>
      </c>
      <c r="N398" s="107" t="s">
        <v>401</v>
      </c>
      <c r="O398" s="107" t="s">
        <v>401</v>
      </c>
      <c r="P398" s="107" t="s">
        <v>401</v>
      </c>
      <c r="Q398" s="107" t="s">
        <v>401</v>
      </c>
      <c r="R398" s="107" t="s">
        <v>401</v>
      </c>
      <c r="S398" s="107" t="s">
        <v>7755</v>
      </c>
      <c r="T398" s="107" t="s">
        <v>401</v>
      </c>
      <c r="U398" s="107" t="s">
        <v>7752</v>
      </c>
      <c r="V398" s="107" t="s">
        <v>10827</v>
      </c>
      <c r="W398" s="107" t="s">
        <v>7756</v>
      </c>
      <c r="X398" s="107" t="s">
        <v>7757</v>
      </c>
      <c r="Y398" s="107" t="s">
        <v>7758</v>
      </c>
      <c r="Z398" s="107" t="s">
        <v>7759</v>
      </c>
      <c r="AA398" s="107" t="s">
        <v>401</v>
      </c>
      <c r="AB398" s="107" t="s">
        <v>401</v>
      </c>
      <c r="AC398" s="107" t="s">
        <v>401</v>
      </c>
      <c r="AD398" s="107" t="s">
        <v>401</v>
      </c>
      <c r="AE398" s="107" t="s">
        <v>401</v>
      </c>
      <c r="AF398" s="107" t="s">
        <v>401</v>
      </c>
      <c r="AG398" s="107">
        <v>12</v>
      </c>
      <c r="AH398" s="107">
        <v>0</v>
      </c>
      <c r="AI398" s="107">
        <v>0</v>
      </c>
      <c r="AJ398" s="107">
        <v>1</v>
      </c>
      <c r="AK398" s="107">
        <v>7</v>
      </c>
      <c r="AL398" s="107" t="s">
        <v>7760</v>
      </c>
      <c r="AM398" s="107" t="s">
        <v>7761</v>
      </c>
      <c r="AN398" s="107" t="s">
        <v>7762</v>
      </c>
      <c r="AO398" s="107" t="s">
        <v>7763</v>
      </c>
      <c r="AP398" s="107" t="s">
        <v>7764</v>
      </c>
      <c r="AQ398" s="107" t="s">
        <v>401</v>
      </c>
      <c r="AR398" s="107" t="s">
        <v>7765</v>
      </c>
      <c r="AS398" s="107" t="s">
        <v>7766</v>
      </c>
      <c r="AT398" s="107" t="s">
        <v>1319</v>
      </c>
      <c r="AU398" s="107" t="s">
        <v>1600</v>
      </c>
      <c r="AV398" s="107" t="s">
        <v>672</v>
      </c>
      <c r="AY398" s="107" t="s">
        <v>401</v>
      </c>
      <c r="AZ398" s="107" t="s">
        <v>401</v>
      </c>
      <c r="BA398" s="107" t="s">
        <v>2832</v>
      </c>
      <c r="BB398" s="107" t="s">
        <v>2663</v>
      </c>
      <c r="BC398" s="107" t="s">
        <v>401</v>
      </c>
      <c r="BD398" s="107" t="s">
        <v>7748</v>
      </c>
      <c r="BE398" s="107" t="s">
        <v>7749</v>
      </c>
      <c r="BF398" s="107" t="s">
        <v>401</v>
      </c>
      <c r="BH398" s="107">
        <v>15</v>
      </c>
      <c r="BI398" s="107" t="s">
        <v>965</v>
      </c>
      <c r="BJ398" s="107" t="s">
        <v>764</v>
      </c>
      <c r="BK398" s="107" t="s">
        <v>965</v>
      </c>
      <c r="BL398" s="107" t="s">
        <v>7767</v>
      </c>
      <c r="BN398" s="107" t="s">
        <v>795</v>
      </c>
      <c r="BO398" s="107" t="s">
        <v>401</v>
      </c>
      <c r="BP398" s="107" t="s">
        <v>401</v>
      </c>
      <c r="BQ398" s="107">
        <v>45098</v>
      </c>
      <c r="BR398" s="107" t="s">
        <v>7768</v>
      </c>
      <c r="BS398" s="107" t="s">
        <v>722</v>
      </c>
      <c r="BT398" s="109" t="s">
        <v>10437</v>
      </c>
      <c r="BU398" s="107" t="s">
        <v>401</v>
      </c>
      <c r="BV398" s="107" t="s">
        <v>401</v>
      </c>
      <c r="BW398" s="107" t="s">
        <v>401</v>
      </c>
    </row>
    <row r="399" spans="1:75" s="107" customFormat="1">
      <c r="A399" s="107" t="s">
        <v>7769</v>
      </c>
      <c r="B399" s="107" t="s">
        <v>689</v>
      </c>
      <c r="C399" s="109">
        <v>2019</v>
      </c>
      <c r="D399" s="107" t="s">
        <v>7776</v>
      </c>
      <c r="E399" s="107" t="s">
        <v>401</v>
      </c>
      <c r="F399" s="107" t="s">
        <v>401</v>
      </c>
      <c r="G399" s="107" t="s">
        <v>7772</v>
      </c>
      <c r="H399" s="107" t="s">
        <v>7773</v>
      </c>
      <c r="I399" s="107" t="s">
        <v>7775</v>
      </c>
      <c r="J399" s="107" t="s">
        <v>401</v>
      </c>
      <c r="K399" s="107" t="s">
        <v>401</v>
      </c>
      <c r="L399" s="107" t="s">
        <v>621</v>
      </c>
      <c r="M399" s="107" t="s">
        <v>695</v>
      </c>
      <c r="N399" s="107" t="s">
        <v>401</v>
      </c>
      <c r="O399" s="107" t="s">
        <v>401</v>
      </c>
      <c r="P399" s="107" t="s">
        <v>401</v>
      </c>
      <c r="Q399" s="107" t="s">
        <v>401</v>
      </c>
      <c r="R399" s="107" t="s">
        <v>401</v>
      </c>
      <c r="S399" s="107" t="s">
        <v>7777</v>
      </c>
      <c r="T399" s="107" t="s">
        <v>401</v>
      </c>
      <c r="U399" s="107" t="s">
        <v>7774</v>
      </c>
      <c r="V399" s="107" t="s">
        <v>10828</v>
      </c>
      <c r="W399" s="107" t="s">
        <v>7778</v>
      </c>
      <c r="X399" s="107" t="s">
        <v>1021</v>
      </c>
      <c r="Y399" s="107" t="s">
        <v>7779</v>
      </c>
      <c r="Z399" s="107" t="s">
        <v>7780</v>
      </c>
      <c r="AA399" s="107" t="s">
        <v>401</v>
      </c>
      <c r="AB399" s="107" t="s">
        <v>401</v>
      </c>
      <c r="AC399" s="107" t="s">
        <v>401</v>
      </c>
      <c r="AD399" s="107" t="s">
        <v>401</v>
      </c>
      <c r="AE399" s="107" t="s">
        <v>401</v>
      </c>
      <c r="AF399" s="107" t="s">
        <v>401</v>
      </c>
      <c r="AG399" s="107">
        <v>17</v>
      </c>
      <c r="AH399" s="107">
        <v>4</v>
      </c>
      <c r="AI399" s="107">
        <v>4</v>
      </c>
      <c r="AJ399" s="107">
        <v>2</v>
      </c>
      <c r="AK399" s="107">
        <v>12</v>
      </c>
      <c r="AL399" s="107" t="s">
        <v>7781</v>
      </c>
      <c r="AM399" s="107" t="s">
        <v>7782</v>
      </c>
      <c r="AN399" s="107" t="s">
        <v>7783</v>
      </c>
      <c r="AO399" s="107" t="s">
        <v>7784</v>
      </c>
      <c r="AP399" s="107" t="s">
        <v>7785</v>
      </c>
      <c r="AQ399" s="107" t="s">
        <v>401</v>
      </c>
      <c r="AR399" s="107" t="s">
        <v>7786</v>
      </c>
      <c r="AS399" s="107" t="s">
        <v>7787</v>
      </c>
      <c r="AT399" s="107" t="s">
        <v>401</v>
      </c>
      <c r="AU399" s="107" t="s">
        <v>2561</v>
      </c>
      <c r="AV399" s="107" t="s">
        <v>714</v>
      </c>
      <c r="AY399" s="107" t="s">
        <v>401</v>
      </c>
      <c r="AZ399" s="107" t="s">
        <v>401</v>
      </c>
      <c r="BA399" s="107" t="s">
        <v>7788</v>
      </c>
      <c r="BB399" s="107" t="s">
        <v>7789</v>
      </c>
      <c r="BC399" s="107" t="s">
        <v>401</v>
      </c>
      <c r="BD399" s="107" t="s">
        <v>7770</v>
      </c>
      <c r="BE399" s="107" t="s">
        <v>7771</v>
      </c>
      <c r="BF399" s="107" t="s">
        <v>401</v>
      </c>
      <c r="BH399" s="107">
        <v>16</v>
      </c>
      <c r="BI399" s="107" t="s">
        <v>965</v>
      </c>
      <c r="BJ399" s="107" t="s">
        <v>764</v>
      </c>
      <c r="BK399" s="107" t="s">
        <v>965</v>
      </c>
      <c r="BL399" s="107" t="s">
        <v>7790</v>
      </c>
      <c r="BN399" s="107" t="s">
        <v>2338</v>
      </c>
      <c r="BO399" s="107" t="s">
        <v>401</v>
      </c>
      <c r="BP399" s="107" t="s">
        <v>401</v>
      </c>
      <c r="BQ399" s="107">
        <v>45098</v>
      </c>
      <c r="BR399" s="107" t="s">
        <v>7791</v>
      </c>
      <c r="BS399" s="107" t="s">
        <v>722</v>
      </c>
      <c r="BT399" s="109" t="s">
        <v>10437</v>
      </c>
      <c r="BU399" s="107" t="s">
        <v>401</v>
      </c>
      <c r="BV399" s="107" t="s">
        <v>401</v>
      </c>
      <c r="BW399" s="107" t="s">
        <v>401</v>
      </c>
    </row>
    <row r="400" spans="1:75" s="107" customFormat="1">
      <c r="A400" s="107" t="s">
        <v>7792</v>
      </c>
      <c r="B400" s="107" t="s">
        <v>689</v>
      </c>
      <c r="C400" s="109">
        <v>2023</v>
      </c>
      <c r="D400" s="107" t="s">
        <v>7799</v>
      </c>
      <c r="E400" s="107" t="s">
        <v>401</v>
      </c>
      <c r="F400" s="107" t="s">
        <v>401</v>
      </c>
      <c r="G400" s="107" t="s">
        <v>7795</v>
      </c>
      <c r="H400" s="107" t="s">
        <v>7796</v>
      </c>
      <c r="I400" s="107" t="s">
        <v>7798</v>
      </c>
      <c r="J400" s="107" t="s">
        <v>401</v>
      </c>
      <c r="K400" s="107" t="s">
        <v>401</v>
      </c>
      <c r="L400" s="107" t="s">
        <v>621</v>
      </c>
      <c r="M400" s="107" t="s">
        <v>695</v>
      </c>
      <c r="N400" s="107" t="s">
        <v>401</v>
      </c>
      <c r="O400" s="107" t="s">
        <v>401</v>
      </c>
      <c r="P400" s="107" t="s">
        <v>401</v>
      </c>
      <c r="Q400" s="107" t="s">
        <v>401</v>
      </c>
      <c r="R400" s="107" t="s">
        <v>401</v>
      </c>
      <c r="S400" s="107" t="s">
        <v>7800</v>
      </c>
      <c r="T400" s="107" t="s">
        <v>7801</v>
      </c>
      <c r="U400" s="107" t="s">
        <v>7797</v>
      </c>
      <c r="V400" s="107" t="s">
        <v>10829</v>
      </c>
      <c r="W400" s="107" t="s">
        <v>7802</v>
      </c>
      <c r="X400" s="107" t="s">
        <v>7041</v>
      </c>
      <c r="Y400" s="107" t="s">
        <v>7803</v>
      </c>
      <c r="Z400" s="107" t="s">
        <v>401</v>
      </c>
      <c r="AA400" s="107" t="s">
        <v>401</v>
      </c>
      <c r="AB400" s="107" t="s">
        <v>401</v>
      </c>
      <c r="AC400" s="107" t="s">
        <v>401</v>
      </c>
      <c r="AD400" s="107" t="s">
        <v>401</v>
      </c>
      <c r="AE400" s="107" t="s">
        <v>401</v>
      </c>
      <c r="AF400" s="107" t="s">
        <v>401</v>
      </c>
      <c r="AG400" s="107">
        <v>75</v>
      </c>
      <c r="AH400" s="107">
        <v>0</v>
      </c>
      <c r="AI400" s="107">
        <v>0</v>
      </c>
      <c r="AJ400" s="107">
        <v>1</v>
      </c>
      <c r="AK400" s="107">
        <v>1</v>
      </c>
      <c r="AL400" s="107" t="s">
        <v>7804</v>
      </c>
      <c r="AM400" s="107" t="s">
        <v>7805</v>
      </c>
      <c r="AN400" s="107" t="s">
        <v>7806</v>
      </c>
      <c r="AO400" s="107" t="s">
        <v>7807</v>
      </c>
      <c r="AP400" s="107" t="s">
        <v>7808</v>
      </c>
      <c r="AQ400" s="107" t="s">
        <v>401</v>
      </c>
      <c r="AR400" s="107" t="s">
        <v>7809</v>
      </c>
      <c r="AS400" s="107" t="s">
        <v>7810</v>
      </c>
      <c r="AT400" s="107" t="s">
        <v>401</v>
      </c>
      <c r="AU400" s="107" t="s">
        <v>1953</v>
      </c>
      <c r="AV400" s="107" t="s">
        <v>714</v>
      </c>
      <c r="AY400" s="107" t="s">
        <v>401</v>
      </c>
      <c r="AZ400" s="107" t="s">
        <v>401</v>
      </c>
      <c r="BA400" s="107" t="s">
        <v>4133</v>
      </c>
      <c r="BB400" s="107" t="s">
        <v>4469</v>
      </c>
      <c r="BC400" s="107" t="s">
        <v>401</v>
      </c>
      <c r="BD400" s="107" t="s">
        <v>7793</v>
      </c>
      <c r="BE400" s="107" t="s">
        <v>7794</v>
      </c>
      <c r="BF400" s="107" t="s">
        <v>401</v>
      </c>
      <c r="BH400" s="107">
        <v>23</v>
      </c>
      <c r="BI400" s="107" t="s">
        <v>965</v>
      </c>
      <c r="BJ400" s="107" t="s">
        <v>764</v>
      </c>
      <c r="BK400" s="107" t="s">
        <v>965</v>
      </c>
      <c r="BL400" s="107" t="s">
        <v>7811</v>
      </c>
      <c r="BN400" s="107" t="s">
        <v>2338</v>
      </c>
      <c r="BO400" s="107" t="s">
        <v>401</v>
      </c>
      <c r="BP400" s="107" t="s">
        <v>401</v>
      </c>
      <c r="BQ400" s="107">
        <v>45098</v>
      </c>
      <c r="BR400" s="107" t="s">
        <v>7812</v>
      </c>
      <c r="BS400" s="107" t="s">
        <v>722</v>
      </c>
      <c r="BT400" s="109" t="s">
        <v>10437</v>
      </c>
      <c r="BU400" s="107" t="s">
        <v>401</v>
      </c>
      <c r="BV400" s="107" t="s">
        <v>401</v>
      </c>
      <c r="BW400" s="107" t="s">
        <v>401</v>
      </c>
    </row>
    <row r="401" spans="1:75" s="107" customFormat="1">
      <c r="A401" s="107" t="s">
        <v>7813</v>
      </c>
      <c r="B401" s="107" t="s">
        <v>689</v>
      </c>
      <c r="C401" s="109">
        <v>2021</v>
      </c>
      <c r="D401" s="107" t="s">
        <v>7820</v>
      </c>
      <c r="E401" s="107" t="s">
        <v>401</v>
      </c>
      <c r="F401" s="107" t="s">
        <v>401</v>
      </c>
      <c r="G401" s="107" t="s">
        <v>7816</v>
      </c>
      <c r="H401" s="107" t="s">
        <v>7817</v>
      </c>
      <c r="I401" s="107" t="s">
        <v>7819</v>
      </c>
      <c r="J401" s="107" t="s">
        <v>401</v>
      </c>
      <c r="K401" s="107" t="s">
        <v>401</v>
      </c>
      <c r="L401" s="107" t="s">
        <v>7528</v>
      </c>
      <c r="M401" s="107" t="s">
        <v>695</v>
      </c>
      <c r="N401" s="107" t="s">
        <v>401</v>
      </c>
      <c r="O401" s="107" t="s">
        <v>401</v>
      </c>
      <c r="P401" s="107" t="s">
        <v>401</v>
      </c>
      <c r="Q401" s="107" t="s">
        <v>401</v>
      </c>
      <c r="R401" s="107" t="s">
        <v>401</v>
      </c>
      <c r="S401" s="107" t="s">
        <v>7821</v>
      </c>
      <c r="T401" s="107" t="s">
        <v>401</v>
      </c>
      <c r="U401" s="107" t="s">
        <v>7818</v>
      </c>
      <c r="V401" s="107" t="s">
        <v>10830</v>
      </c>
      <c r="W401" s="107" t="s">
        <v>401</v>
      </c>
      <c r="X401" s="107" t="s">
        <v>401</v>
      </c>
      <c r="Y401" s="107" t="s">
        <v>401</v>
      </c>
      <c r="Z401" s="107" t="s">
        <v>7822</v>
      </c>
      <c r="AA401" s="107" t="s">
        <v>401</v>
      </c>
      <c r="AB401" s="107" t="s">
        <v>401</v>
      </c>
      <c r="AC401" s="107" t="s">
        <v>401</v>
      </c>
      <c r="AD401" s="107" t="s">
        <v>401</v>
      </c>
      <c r="AE401" s="107" t="s">
        <v>401</v>
      </c>
      <c r="AF401" s="107" t="s">
        <v>401</v>
      </c>
      <c r="AG401" s="107">
        <v>18</v>
      </c>
      <c r="AH401" s="107">
        <v>0</v>
      </c>
      <c r="AI401" s="107">
        <v>0</v>
      </c>
      <c r="AJ401" s="107">
        <v>1</v>
      </c>
      <c r="AK401" s="107">
        <v>3</v>
      </c>
      <c r="AL401" s="107" t="s">
        <v>7823</v>
      </c>
      <c r="AM401" s="107" t="s">
        <v>7492</v>
      </c>
      <c r="AN401" s="107" t="s">
        <v>7824</v>
      </c>
      <c r="AO401" s="107" t="s">
        <v>7825</v>
      </c>
      <c r="AP401" s="107" t="s">
        <v>401</v>
      </c>
      <c r="AQ401" s="107" t="s">
        <v>401</v>
      </c>
      <c r="AR401" s="107" t="s">
        <v>7826</v>
      </c>
      <c r="AS401" s="107" t="s">
        <v>7827</v>
      </c>
      <c r="AT401" s="107" t="s">
        <v>401</v>
      </c>
      <c r="AU401" s="107" t="s">
        <v>401</v>
      </c>
      <c r="AV401" s="107" t="s">
        <v>2285</v>
      </c>
      <c r="AY401" s="107" t="s">
        <v>401</v>
      </c>
      <c r="AZ401" s="107" t="s">
        <v>401</v>
      </c>
      <c r="BA401" s="107" t="s">
        <v>7828</v>
      </c>
      <c r="BB401" s="107" t="s">
        <v>791</v>
      </c>
      <c r="BC401" s="107" t="s">
        <v>401</v>
      </c>
      <c r="BD401" s="107" t="s">
        <v>7814</v>
      </c>
      <c r="BE401" s="107" t="s">
        <v>7815</v>
      </c>
      <c r="BF401" s="107" t="s">
        <v>401</v>
      </c>
      <c r="BH401" s="107">
        <v>21</v>
      </c>
      <c r="BI401" s="107" t="s">
        <v>3354</v>
      </c>
      <c r="BJ401" s="107" t="s">
        <v>764</v>
      </c>
      <c r="BK401" s="107" t="s">
        <v>3354</v>
      </c>
      <c r="BL401" s="107" t="s">
        <v>7829</v>
      </c>
      <c r="BN401" s="107" t="s">
        <v>2338</v>
      </c>
      <c r="BO401" s="107" t="s">
        <v>401</v>
      </c>
      <c r="BP401" s="107" t="s">
        <v>401</v>
      </c>
      <c r="BQ401" s="107">
        <v>45098</v>
      </c>
      <c r="BR401" s="107" t="s">
        <v>7830</v>
      </c>
      <c r="BS401" s="107" t="s">
        <v>722</v>
      </c>
      <c r="BT401" s="109" t="s">
        <v>10437</v>
      </c>
      <c r="BU401" s="107" t="s">
        <v>401</v>
      </c>
      <c r="BV401" s="107" t="s">
        <v>401</v>
      </c>
      <c r="BW401" s="107" t="s">
        <v>401</v>
      </c>
    </row>
    <row r="402" spans="1:75" s="107" customFormat="1">
      <c r="A402" s="107" t="s">
        <v>7831</v>
      </c>
      <c r="B402" s="107" t="s">
        <v>18</v>
      </c>
      <c r="C402" s="109">
        <v>2022</v>
      </c>
      <c r="D402" s="107" t="s">
        <v>7837</v>
      </c>
      <c r="G402" s="107" t="s">
        <v>7833</v>
      </c>
      <c r="H402" s="107" t="s">
        <v>7834</v>
      </c>
      <c r="I402" s="107" t="s">
        <v>7836</v>
      </c>
      <c r="L402" s="107" t="s">
        <v>621</v>
      </c>
      <c r="N402" s="107" t="s">
        <v>401</v>
      </c>
      <c r="O402" s="107" t="s">
        <v>401</v>
      </c>
      <c r="S402" s="107" t="s">
        <v>7838</v>
      </c>
      <c r="T402" s="107" t="s">
        <v>401</v>
      </c>
      <c r="U402" s="107" t="s">
        <v>7835</v>
      </c>
      <c r="V402" s="107" t="s">
        <v>10831</v>
      </c>
      <c r="X402" s="107" t="s">
        <v>7839</v>
      </c>
      <c r="Z402" s="107" t="s">
        <v>401</v>
      </c>
      <c r="AL402" s="107" t="s">
        <v>7840</v>
      </c>
      <c r="AO402" s="107" t="s">
        <v>7841</v>
      </c>
      <c r="AQ402" s="107" t="s">
        <v>401</v>
      </c>
      <c r="AU402" s="107">
        <v>20</v>
      </c>
      <c r="AV402" s="107" t="s">
        <v>672</v>
      </c>
      <c r="BA402" s="107">
        <v>186</v>
      </c>
      <c r="BB402" s="107">
        <v>198</v>
      </c>
      <c r="BC402" s="107" t="s">
        <v>401</v>
      </c>
      <c r="BD402" s="107" t="s">
        <v>7832</v>
      </c>
      <c r="BN402" s="107" t="s">
        <v>1822</v>
      </c>
      <c r="BT402" s="109"/>
      <c r="BV402" s="107" t="s">
        <v>401</v>
      </c>
    </row>
    <row r="403" spans="1:75" s="107" customFormat="1">
      <c r="A403" s="107" t="s">
        <v>7842</v>
      </c>
      <c r="B403" s="107" t="s">
        <v>689</v>
      </c>
      <c r="C403" s="109">
        <v>2020</v>
      </c>
      <c r="D403" s="107" t="s">
        <v>7849</v>
      </c>
      <c r="E403" s="107" t="s">
        <v>401</v>
      </c>
      <c r="F403" s="107" t="s">
        <v>401</v>
      </c>
      <c r="G403" s="107" t="s">
        <v>7845</v>
      </c>
      <c r="H403" s="107" t="s">
        <v>7846</v>
      </c>
      <c r="I403" s="107" t="s">
        <v>7848</v>
      </c>
      <c r="J403" s="107" t="s">
        <v>401</v>
      </c>
      <c r="K403" s="107" t="s">
        <v>401</v>
      </c>
      <c r="L403" s="107" t="s">
        <v>621</v>
      </c>
      <c r="M403" s="107" t="s">
        <v>695</v>
      </c>
      <c r="N403" s="107" t="s">
        <v>401</v>
      </c>
      <c r="O403" s="107" t="s">
        <v>401</v>
      </c>
      <c r="P403" s="107" t="s">
        <v>401</v>
      </c>
      <c r="Q403" s="107" t="s">
        <v>401</v>
      </c>
      <c r="R403" s="107" t="s">
        <v>401</v>
      </c>
      <c r="S403" s="107" t="s">
        <v>7850</v>
      </c>
      <c r="T403" s="107" t="s">
        <v>7851</v>
      </c>
      <c r="U403" s="107" t="s">
        <v>7847</v>
      </c>
      <c r="V403" s="107" t="s">
        <v>10832</v>
      </c>
      <c r="W403" s="107" t="s">
        <v>7852</v>
      </c>
      <c r="X403" s="107" t="s">
        <v>7853</v>
      </c>
      <c r="Y403" s="107" t="s">
        <v>7854</v>
      </c>
      <c r="Z403" s="107" t="s">
        <v>7855</v>
      </c>
      <c r="AA403" s="107" t="s">
        <v>401</v>
      </c>
      <c r="AB403" s="107" t="s">
        <v>7856</v>
      </c>
      <c r="AC403" s="107" t="s">
        <v>401</v>
      </c>
      <c r="AD403" s="107" t="s">
        <v>401</v>
      </c>
      <c r="AE403" s="107" t="s">
        <v>401</v>
      </c>
      <c r="AF403" s="107" t="s">
        <v>401</v>
      </c>
      <c r="AG403" s="107">
        <v>34</v>
      </c>
      <c r="AH403" s="107">
        <v>1</v>
      </c>
      <c r="AI403" s="107">
        <v>1</v>
      </c>
      <c r="AJ403" s="107">
        <v>7</v>
      </c>
      <c r="AK403" s="107">
        <v>21</v>
      </c>
      <c r="AL403" s="107" t="s">
        <v>7857</v>
      </c>
      <c r="AM403" s="107" t="s">
        <v>7858</v>
      </c>
      <c r="AN403" s="107" t="s">
        <v>7859</v>
      </c>
      <c r="AO403" s="107" t="s">
        <v>7860</v>
      </c>
      <c r="AP403" s="107" t="s">
        <v>401</v>
      </c>
      <c r="AQ403" s="107" t="s">
        <v>401</v>
      </c>
      <c r="AR403" s="107" t="s">
        <v>7861</v>
      </c>
      <c r="AS403" s="107" t="s">
        <v>7862</v>
      </c>
      <c r="AT403" s="107" t="s">
        <v>7863</v>
      </c>
      <c r="AU403" s="107" t="s">
        <v>663</v>
      </c>
      <c r="AV403" s="107" t="s">
        <v>645</v>
      </c>
      <c r="AY403" s="107" t="s">
        <v>401</v>
      </c>
      <c r="AZ403" s="107" t="s">
        <v>401</v>
      </c>
      <c r="BA403" s="107" t="s">
        <v>401</v>
      </c>
      <c r="BB403" s="107" t="s">
        <v>401</v>
      </c>
      <c r="BC403" s="107" t="s">
        <v>401</v>
      </c>
      <c r="BD403" s="107" t="s">
        <v>7843</v>
      </c>
      <c r="BE403" s="107" t="s">
        <v>7844</v>
      </c>
      <c r="BF403" s="107" t="s">
        <v>401</v>
      </c>
      <c r="BH403" s="107">
        <v>11</v>
      </c>
      <c r="BI403" s="107" t="s">
        <v>4562</v>
      </c>
      <c r="BJ403" s="107" t="s">
        <v>764</v>
      </c>
      <c r="BK403" s="107" t="s">
        <v>4546</v>
      </c>
      <c r="BL403" s="107" t="s">
        <v>7864</v>
      </c>
      <c r="BN403" s="107" t="s">
        <v>2338</v>
      </c>
      <c r="BO403" s="107" t="s">
        <v>401</v>
      </c>
      <c r="BP403" s="107" t="s">
        <v>401</v>
      </c>
      <c r="BQ403" s="107">
        <v>45098</v>
      </c>
      <c r="BR403" s="107" t="s">
        <v>7865</v>
      </c>
      <c r="BS403" s="107" t="s">
        <v>722</v>
      </c>
      <c r="BT403" s="109" t="s">
        <v>10437</v>
      </c>
      <c r="BU403" s="107" t="s">
        <v>401</v>
      </c>
      <c r="BV403" s="107" t="s">
        <v>401</v>
      </c>
      <c r="BW403" s="107" t="s">
        <v>401</v>
      </c>
    </row>
    <row r="404" spans="1:75" s="107" customFormat="1">
      <c r="A404" s="107" t="s">
        <v>7866</v>
      </c>
      <c r="B404" s="107" t="s">
        <v>689</v>
      </c>
      <c r="C404" s="109">
        <v>2018</v>
      </c>
      <c r="D404" s="107" t="s">
        <v>7873</v>
      </c>
      <c r="E404" s="107" t="s">
        <v>401</v>
      </c>
      <c r="F404" s="107" t="s">
        <v>401</v>
      </c>
      <c r="G404" s="107" t="s">
        <v>7869</v>
      </c>
      <c r="H404" s="107" t="s">
        <v>7870</v>
      </c>
      <c r="I404" s="107" t="s">
        <v>7872</v>
      </c>
      <c r="J404" s="107" t="s">
        <v>401</v>
      </c>
      <c r="K404" s="107" t="s">
        <v>401</v>
      </c>
      <c r="L404" s="107" t="s">
        <v>621</v>
      </c>
      <c r="M404" s="107" t="s">
        <v>695</v>
      </c>
      <c r="N404" s="107" t="s">
        <v>401</v>
      </c>
      <c r="O404" s="107" t="s">
        <v>401</v>
      </c>
      <c r="P404" s="107" t="s">
        <v>401</v>
      </c>
      <c r="Q404" s="107" t="s">
        <v>401</v>
      </c>
      <c r="R404" s="107" t="s">
        <v>401</v>
      </c>
      <c r="S404" s="107" t="s">
        <v>7874</v>
      </c>
      <c r="T404" s="107" t="s">
        <v>7875</v>
      </c>
      <c r="U404" s="107" t="s">
        <v>7871</v>
      </c>
      <c r="V404" s="107" t="s">
        <v>10833</v>
      </c>
      <c r="W404" s="107" t="s">
        <v>7876</v>
      </c>
      <c r="X404" s="107" t="s">
        <v>7877</v>
      </c>
      <c r="Y404" s="107" t="s">
        <v>7878</v>
      </c>
      <c r="Z404" s="107" t="s">
        <v>401</v>
      </c>
      <c r="AA404" s="107" t="s">
        <v>7879</v>
      </c>
      <c r="AB404" s="107" t="s">
        <v>7880</v>
      </c>
      <c r="AC404" s="107" t="s">
        <v>7881</v>
      </c>
      <c r="AD404" s="107" t="s">
        <v>7882</v>
      </c>
      <c r="AE404" s="107" t="s">
        <v>7883</v>
      </c>
      <c r="AF404" s="107" t="s">
        <v>401</v>
      </c>
      <c r="AG404" s="107">
        <v>74</v>
      </c>
      <c r="AH404" s="107">
        <v>5</v>
      </c>
      <c r="AI404" s="107">
        <v>5</v>
      </c>
      <c r="AJ404" s="107">
        <v>1</v>
      </c>
      <c r="AK404" s="107">
        <v>19</v>
      </c>
      <c r="AL404" s="107" t="s">
        <v>7884</v>
      </c>
      <c r="AM404" s="107" t="s">
        <v>7885</v>
      </c>
      <c r="AN404" s="107" t="s">
        <v>7886</v>
      </c>
      <c r="AO404" s="107" t="s">
        <v>7887</v>
      </c>
      <c r="AP404" s="107" t="s">
        <v>401</v>
      </c>
      <c r="AQ404" s="107" t="s">
        <v>401</v>
      </c>
      <c r="AR404" s="107" t="s">
        <v>7888</v>
      </c>
      <c r="AS404" s="107" t="s">
        <v>7889</v>
      </c>
      <c r="AT404" s="107" t="s">
        <v>1114</v>
      </c>
      <c r="AU404" s="107" t="s">
        <v>2644</v>
      </c>
      <c r="AV404" s="107" t="s">
        <v>4560</v>
      </c>
      <c r="AY404" s="107" t="s">
        <v>401</v>
      </c>
      <c r="AZ404" s="107" t="s">
        <v>401</v>
      </c>
      <c r="BA404" s="107" t="s">
        <v>5359</v>
      </c>
      <c r="BB404" s="107" t="s">
        <v>4087</v>
      </c>
      <c r="BC404" s="107" t="s">
        <v>401</v>
      </c>
      <c r="BD404" s="107" t="s">
        <v>7867</v>
      </c>
      <c r="BE404" s="107" t="s">
        <v>7868</v>
      </c>
      <c r="BF404" s="107" t="s">
        <v>401</v>
      </c>
      <c r="BH404" s="107">
        <v>14</v>
      </c>
      <c r="BI404" s="107" t="s">
        <v>793</v>
      </c>
      <c r="BJ404" s="107" t="s">
        <v>764</v>
      </c>
      <c r="BK404" s="107" t="s">
        <v>738</v>
      </c>
      <c r="BL404" s="107" t="s">
        <v>7890</v>
      </c>
      <c r="BN404" s="107" t="s">
        <v>7499</v>
      </c>
      <c r="BO404" s="107" t="s">
        <v>401</v>
      </c>
      <c r="BP404" s="107" t="s">
        <v>401</v>
      </c>
      <c r="BQ404" s="107">
        <v>45098</v>
      </c>
      <c r="BR404" s="107" t="s">
        <v>7891</v>
      </c>
      <c r="BS404" s="107" t="s">
        <v>722</v>
      </c>
      <c r="BT404" s="109" t="s">
        <v>10437</v>
      </c>
      <c r="BU404" s="107" t="s">
        <v>401</v>
      </c>
      <c r="BV404" s="107" t="s">
        <v>401</v>
      </c>
      <c r="BW404" s="107" t="s">
        <v>401</v>
      </c>
    </row>
    <row r="405" spans="1:75" s="107" customFormat="1">
      <c r="A405" s="107" t="s">
        <v>7892</v>
      </c>
      <c r="B405" s="107" t="s">
        <v>689</v>
      </c>
      <c r="C405" s="109">
        <v>2018</v>
      </c>
      <c r="D405" s="107" t="s">
        <v>7898</v>
      </c>
      <c r="E405" s="107" t="s">
        <v>401</v>
      </c>
      <c r="F405" s="107" t="s">
        <v>401</v>
      </c>
      <c r="G405" s="107" t="s">
        <v>7895</v>
      </c>
      <c r="H405" s="107" t="s">
        <v>7896</v>
      </c>
      <c r="I405" s="107" t="s">
        <v>7872</v>
      </c>
      <c r="J405" s="107" t="s">
        <v>401</v>
      </c>
      <c r="K405" s="107" t="s">
        <v>401</v>
      </c>
      <c r="L405" s="107" t="s">
        <v>621</v>
      </c>
      <c r="M405" s="107" t="s">
        <v>695</v>
      </c>
      <c r="N405" s="107" t="s">
        <v>401</v>
      </c>
      <c r="O405" s="107" t="s">
        <v>401</v>
      </c>
      <c r="P405" s="107" t="s">
        <v>401</v>
      </c>
      <c r="Q405" s="107" t="s">
        <v>401</v>
      </c>
      <c r="R405" s="107" t="s">
        <v>401</v>
      </c>
      <c r="S405" s="107" t="s">
        <v>7899</v>
      </c>
      <c r="T405" s="107" t="s">
        <v>401</v>
      </c>
      <c r="U405" s="107" t="s">
        <v>7897</v>
      </c>
      <c r="V405" s="107" t="s">
        <v>10834</v>
      </c>
      <c r="W405" s="107" t="s">
        <v>7900</v>
      </c>
      <c r="X405" s="107" t="s">
        <v>7901</v>
      </c>
      <c r="Y405" s="107" t="s">
        <v>7902</v>
      </c>
      <c r="Z405" s="107" t="s">
        <v>401</v>
      </c>
      <c r="AA405" s="107" t="s">
        <v>401</v>
      </c>
      <c r="AB405" s="107" t="s">
        <v>401</v>
      </c>
      <c r="AC405" s="107" t="s">
        <v>401</v>
      </c>
      <c r="AD405" s="107" t="s">
        <v>401</v>
      </c>
      <c r="AE405" s="107" t="s">
        <v>401</v>
      </c>
      <c r="AF405" s="107" t="s">
        <v>401</v>
      </c>
      <c r="AG405" s="107">
        <v>8</v>
      </c>
      <c r="AH405" s="107">
        <v>3</v>
      </c>
      <c r="AI405" s="107">
        <v>3</v>
      </c>
      <c r="AJ405" s="107">
        <v>3</v>
      </c>
      <c r="AK405" s="107">
        <v>9</v>
      </c>
      <c r="AL405" s="107" t="s">
        <v>7884</v>
      </c>
      <c r="AM405" s="107" t="s">
        <v>7885</v>
      </c>
      <c r="AN405" s="107" t="s">
        <v>7886</v>
      </c>
      <c r="AO405" s="107" t="s">
        <v>7887</v>
      </c>
      <c r="AP405" s="107" t="s">
        <v>401</v>
      </c>
      <c r="AQ405" s="107" t="s">
        <v>401</v>
      </c>
      <c r="AR405" s="107" t="s">
        <v>7888</v>
      </c>
      <c r="AS405" s="107" t="s">
        <v>7889</v>
      </c>
      <c r="AT405" s="107" t="s">
        <v>2227</v>
      </c>
      <c r="AU405" s="107" t="s">
        <v>2644</v>
      </c>
      <c r="AV405" s="107" t="s">
        <v>2285</v>
      </c>
      <c r="AY405" s="107" t="s">
        <v>401</v>
      </c>
      <c r="AZ405" s="107" t="s">
        <v>401</v>
      </c>
      <c r="BA405" s="107" t="s">
        <v>1453</v>
      </c>
      <c r="BB405" s="107" t="s">
        <v>1074</v>
      </c>
      <c r="BC405" s="107" t="s">
        <v>401</v>
      </c>
      <c r="BD405" s="107" t="s">
        <v>7893</v>
      </c>
      <c r="BE405" s="107" t="s">
        <v>7894</v>
      </c>
      <c r="BF405" s="107" t="s">
        <v>401</v>
      </c>
      <c r="BH405" s="107">
        <v>11</v>
      </c>
      <c r="BI405" s="107" t="s">
        <v>793</v>
      </c>
      <c r="BJ405" s="107" t="s">
        <v>764</v>
      </c>
      <c r="BK405" s="107" t="s">
        <v>738</v>
      </c>
      <c r="BL405" s="107" t="s">
        <v>7903</v>
      </c>
      <c r="BN405" s="107" t="s">
        <v>2388</v>
      </c>
      <c r="BO405" s="107" t="s">
        <v>401</v>
      </c>
      <c r="BP405" s="107" t="s">
        <v>401</v>
      </c>
      <c r="BQ405" s="107">
        <v>45098</v>
      </c>
      <c r="BR405" s="107" t="s">
        <v>7904</v>
      </c>
      <c r="BS405" s="107" t="s">
        <v>722</v>
      </c>
      <c r="BT405" s="109" t="s">
        <v>10437</v>
      </c>
      <c r="BU405" s="107" t="s">
        <v>401</v>
      </c>
      <c r="BV405" s="107" t="s">
        <v>401</v>
      </c>
      <c r="BW405" s="107" t="s">
        <v>401</v>
      </c>
    </row>
    <row r="406" spans="1:75" s="107" customFormat="1">
      <c r="A406" s="107" t="s">
        <v>7905</v>
      </c>
      <c r="B406" s="107" t="s">
        <v>689</v>
      </c>
      <c r="C406" s="109">
        <v>2018</v>
      </c>
      <c r="D406" s="107" t="s">
        <v>7910</v>
      </c>
      <c r="E406" s="107" t="s">
        <v>401</v>
      </c>
      <c r="F406" s="107" t="s">
        <v>401</v>
      </c>
      <c r="G406" s="107" t="s">
        <v>7908</v>
      </c>
      <c r="H406" s="107" t="s">
        <v>7909</v>
      </c>
      <c r="I406" s="107" t="s">
        <v>7872</v>
      </c>
      <c r="J406" s="107" t="s">
        <v>401</v>
      </c>
      <c r="K406" s="107" t="s">
        <v>401</v>
      </c>
      <c r="L406" s="107" t="s">
        <v>621</v>
      </c>
      <c r="M406" s="107" t="s">
        <v>1712</v>
      </c>
      <c r="N406" s="107" t="s">
        <v>401</v>
      </c>
      <c r="O406" s="107" t="s">
        <v>401</v>
      </c>
      <c r="P406" s="107" t="s">
        <v>401</v>
      </c>
      <c r="Q406" s="107" t="s">
        <v>401</v>
      </c>
      <c r="R406" s="107" t="s">
        <v>401</v>
      </c>
      <c r="S406" s="107" t="s">
        <v>7911</v>
      </c>
      <c r="T406" s="107" t="s">
        <v>4227</v>
      </c>
      <c r="U406" s="107" t="s">
        <v>401</v>
      </c>
      <c r="V406" s="107" t="s">
        <v>401</v>
      </c>
      <c r="W406" s="107" t="s">
        <v>7912</v>
      </c>
      <c r="X406" s="107" t="s">
        <v>7913</v>
      </c>
      <c r="Y406" s="107" t="s">
        <v>401</v>
      </c>
      <c r="Z406" s="107" t="s">
        <v>401</v>
      </c>
      <c r="AA406" s="107" t="s">
        <v>7914</v>
      </c>
      <c r="AB406" s="107" t="s">
        <v>7915</v>
      </c>
      <c r="AC406" s="107" t="s">
        <v>401</v>
      </c>
      <c r="AD406" s="107" t="s">
        <v>401</v>
      </c>
      <c r="AE406" s="107" t="s">
        <v>401</v>
      </c>
      <c r="AF406" s="107" t="s">
        <v>401</v>
      </c>
      <c r="AG406" s="107">
        <v>5</v>
      </c>
      <c r="AH406" s="107">
        <v>2</v>
      </c>
      <c r="AI406" s="107">
        <v>2</v>
      </c>
      <c r="AJ406" s="107">
        <v>2</v>
      </c>
      <c r="AK406" s="107">
        <v>8</v>
      </c>
      <c r="AL406" s="107" t="s">
        <v>7884</v>
      </c>
      <c r="AM406" s="107" t="s">
        <v>7885</v>
      </c>
      <c r="AN406" s="107" t="s">
        <v>7886</v>
      </c>
      <c r="AO406" s="107" t="s">
        <v>7887</v>
      </c>
      <c r="AP406" s="107" t="s">
        <v>401</v>
      </c>
      <c r="AQ406" s="107" t="s">
        <v>401</v>
      </c>
      <c r="AR406" s="107" t="s">
        <v>7888</v>
      </c>
      <c r="AS406" s="107" t="s">
        <v>7889</v>
      </c>
      <c r="AT406" s="107" t="s">
        <v>930</v>
      </c>
      <c r="AU406" s="107" t="s">
        <v>2644</v>
      </c>
      <c r="AV406" s="107" t="s">
        <v>663</v>
      </c>
      <c r="AY406" s="107" t="s">
        <v>401</v>
      </c>
      <c r="AZ406" s="107" t="s">
        <v>401</v>
      </c>
      <c r="BA406" s="107" t="s">
        <v>627</v>
      </c>
      <c r="BB406" s="107" t="s">
        <v>2460</v>
      </c>
      <c r="BC406" s="107" t="s">
        <v>401</v>
      </c>
      <c r="BD406" s="107" t="s">
        <v>7906</v>
      </c>
      <c r="BE406" s="107" t="s">
        <v>7907</v>
      </c>
      <c r="BF406" s="107" t="s">
        <v>401</v>
      </c>
      <c r="BH406" s="107">
        <v>4</v>
      </c>
      <c r="BI406" s="107" t="s">
        <v>793</v>
      </c>
      <c r="BJ406" s="107" t="s">
        <v>764</v>
      </c>
      <c r="BK406" s="107" t="s">
        <v>738</v>
      </c>
      <c r="BL406" s="107" t="s">
        <v>7916</v>
      </c>
      <c r="BN406" s="107" t="s">
        <v>7499</v>
      </c>
      <c r="BO406" s="107" t="s">
        <v>401</v>
      </c>
      <c r="BP406" s="107" t="s">
        <v>401</v>
      </c>
      <c r="BQ406" s="107">
        <v>45098</v>
      </c>
      <c r="BR406" s="107" t="s">
        <v>7917</v>
      </c>
      <c r="BS406" s="107" t="s">
        <v>722</v>
      </c>
      <c r="BT406" s="109" t="s">
        <v>10437</v>
      </c>
      <c r="BU406" s="107" t="s">
        <v>401</v>
      </c>
      <c r="BV406" s="107" t="s">
        <v>401</v>
      </c>
      <c r="BW406" s="107" t="s">
        <v>401</v>
      </c>
    </row>
    <row r="407" spans="1:75" s="107" customFormat="1">
      <c r="A407" s="107" t="s">
        <v>7918</v>
      </c>
      <c r="B407" s="107" t="s">
        <v>689</v>
      </c>
      <c r="C407" s="109">
        <v>2018</v>
      </c>
      <c r="D407" s="107" t="s">
        <v>7924</v>
      </c>
      <c r="E407" s="107" t="s">
        <v>401</v>
      </c>
      <c r="F407" s="107" t="s">
        <v>401</v>
      </c>
      <c r="G407" s="107" t="s">
        <v>7921</v>
      </c>
      <c r="H407" s="107" t="s">
        <v>7922</v>
      </c>
      <c r="I407" s="107" t="s">
        <v>7872</v>
      </c>
      <c r="J407" s="107" t="s">
        <v>401</v>
      </c>
      <c r="K407" s="107" t="s">
        <v>401</v>
      </c>
      <c r="L407" s="107" t="s">
        <v>621</v>
      </c>
      <c r="M407" s="107" t="s">
        <v>695</v>
      </c>
      <c r="N407" s="107" t="s">
        <v>401</v>
      </c>
      <c r="O407" s="107" t="s">
        <v>401</v>
      </c>
      <c r="P407" s="107" t="s">
        <v>401</v>
      </c>
      <c r="Q407" s="107" t="s">
        <v>401</v>
      </c>
      <c r="R407" s="107" t="s">
        <v>401</v>
      </c>
      <c r="S407" s="107" t="s">
        <v>7925</v>
      </c>
      <c r="T407" s="107" t="s">
        <v>7926</v>
      </c>
      <c r="U407" s="107" t="s">
        <v>7923</v>
      </c>
      <c r="V407" s="107" t="s">
        <v>10835</v>
      </c>
      <c r="W407" s="107" t="s">
        <v>7927</v>
      </c>
      <c r="X407" s="107" t="s">
        <v>7928</v>
      </c>
      <c r="Y407" s="107" t="s">
        <v>7929</v>
      </c>
      <c r="Z407" s="107" t="s">
        <v>401</v>
      </c>
      <c r="AA407" s="107" t="s">
        <v>401</v>
      </c>
      <c r="AB407" s="107" t="s">
        <v>401</v>
      </c>
      <c r="AC407" s="107" t="s">
        <v>401</v>
      </c>
      <c r="AD407" s="107" t="s">
        <v>401</v>
      </c>
      <c r="AE407" s="107" t="s">
        <v>401</v>
      </c>
      <c r="AF407" s="107" t="s">
        <v>401</v>
      </c>
      <c r="AG407" s="107">
        <v>38</v>
      </c>
      <c r="AH407" s="107">
        <v>4</v>
      </c>
      <c r="AI407" s="107">
        <v>4</v>
      </c>
      <c r="AJ407" s="107">
        <v>0</v>
      </c>
      <c r="AK407" s="107">
        <v>25</v>
      </c>
      <c r="AL407" s="107" t="s">
        <v>7884</v>
      </c>
      <c r="AM407" s="107" t="s">
        <v>7885</v>
      </c>
      <c r="AN407" s="107" t="s">
        <v>7886</v>
      </c>
      <c r="AO407" s="107" t="s">
        <v>7887</v>
      </c>
      <c r="AP407" s="107" t="s">
        <v>401</v>
      </c>
      <c r="AQ407" s="107" t="s">
        <v>401</v>
      </c>
      <c r="AR407" s="107" t="s">
        <v>7888</v>
      </c>
      <c r="AS407" s="107" t="s">
        <v>7889</v>
      </c>
      <c r="AT407" s="107" t="s">
        <v>930</v>
      </c>
      <c r="AU407" s="107" t="s">
        <v>2644</v>
      </c>
      <c r="AV407" s="107" t="s">
        <v>663</v>
      </c>
      <c r="AY407" s="107" t="s">
        <v>401</v>
      </c>
      <c r="AZ407" s="107" t="s">
        <v>401</v>
      </c>
      <c r="BA407" s="107" t="s">
        <v>2561</v>
      </c>
      <c r="BB407" s="107" t="s">
        <v>1432</v>
      </c>
      <c r="BC407" s="107" t="s">
        <v>401</v>
      </c>
      <c r="BD407" s="107" t="s">
        <v>7919</v>
      </c>
      <c r="BE407" s="107" t="s">
        <v>7920</v>
      </c>
      <c r="BF407" s="107" t="s">
        <v>401</v>
      </c>
      <c r="BH407" s="107">
        <v>10</v>
      </c>
      <c r="BI407" s="107" t="s">
        <v>793</v>
      </c>
      <c r="BJ407" s="107" t="s">
        <v>764</v>
      </c>
      <c r="BK407" s="107" t="s">
        <v>738</v>
      </c>
      <c r="BL407" s="107" t="s">
        <v>7916</v>
      </c>
      <c r="BN407" s="107" t="s">
        <v>7499</v>
      </c>
      <c r="BO407" s="107" t="s">
        <v>401</v>
      </c>
      <c r="BP407" s="107" t="s">
        <v>401</v>
      </c>
      <c r="BQ407" s="107">
        <v>45098</v>
      </c>
      <c r="BR407" s="107" t="s">
        <v>7930</v>
      </c>
      <c r="BS407" s="107" t="s">
        <v>722</v>
      </c>
      <c r="BT407" s="109" t="s">
        <v>10437</v>
      </c>
      <c r="BU407" s="107" t="s">
        <v>401</v>
      </c>
      <c r="BV407" s="107" t="s">
        <v>401</v>
      </c>
      <c r="BW407" s="107" t="s">
        <v>401</v>
      </c>
    </row>
    <row r="408" spans="1:75" s="107" customFormat="1">
      <c r="A408" s="107" t="s">
        <v>7931</v>
      </c>
      <c r="B408" s="107" t="s">
        <v>689</v>
      </c>
      <c r="C408" s="109">
        <v>2019</v>
      </c>
      <c r="D408" s="107" t="s">
        <v>7937</v>
      </c>
      <c r="E408" s="107" t="s">
        <v>401</v>
      </c>
      <c r="F408" s="107" t="s">
        <v>401</v>
      </c>
      <c r="G408" s="107" t="s">
        <v>7934</v>
      </c>
      <c r="H408" s="107" t="s">
        <v>7935</v>
      </c>
      <c r="I408" s="107" t="s">
        <v>7872</v>
      </c>
      <c r="J408" s="107" t="s">
        <v>401</v>
      </c>
      <c r="K408" s="107" t="s">
        <v>401</v>
      </c>
      <c r="L408" s="107" t="s">
        <v>621</v>
      </c>
      <c r="M408" s="107" t="s">
        <v>695</v>
      </c>
      <c r="N408" s="107" t="s">
        <v>401</v>
      </c>
      <c r="O408" s="107" t="s">
        <v>401</v>
      </c>
      <c r="P408" s="107" t="s">
        <v>401</v>
      </c>
      <c r="Q408" s="107" t="s">
        <v>401</v>
      </c>
      <c r="R408" s="107" t="s">
        <v>401</v>
      </c>
      <c r="S408" s="107" t="s">
        <v>7938</v>
      </c>
      <c r="T408" s="107" t="s">
        <v>7939</v>
      </c>
      <c r="U408" s="107" t="s">
        <v>7936</v>
      </c>
      <c r="V408" s="107" t="s">
        <v>10836</v>
      </c>
      <c r="W408" s="107" t="s">
        <v>7940</v>
      </c>
      <c r="X408" s="107" t="s">
        <v>7941</v>
      </c>
      <c r="Y408" s="107" t="s">
        <v>7942</v>
      </c>
      <c r="Z408" s="107" t="s">
        <v>401</v>
      </c>
      <c r="AA408" s="107" t="s">
        <v>7943</v>
      </c>
      <c r="AB408" s="107" t="s">
        <v>7944</v>
      </c>
      <c r="AC408" s="107" t="s">
        <v>401</v>
      </c>
      <c r="AD408" s="107" t="s">
        <v>401</v>
      </c>
      <c r="AE408" s="107" t="s">
        <v>401</v>
      </c>
      <c r="AF408" s="107" t="s">
        <v>401</v>
      </c>
      <c r="AG408" s="107">
        <v>73</v>
      </c>
      <c r="AH408" s="107">
        <v>10</v>
      </c>
      <c r="AI408" s="107">
        <v>10</v>
      </c>
      <c r="AJ408" s="107">
        <v>6</v>
      </c>
      <c r="AK408" s="107">
        <v>16</v>
      </c>
      <c r="AL408" s="107" t="s">
        <v>7884</v>
      </c>
      <c r="AM408" s="107" t="s">
        <v>7885</v>
      </c>
      <c r="AN408" s="107" t="s">
        <v>7886</v>
      </c>
      <c r="AO408" s="107" t="s">
        <v>7887</v>
      </c>
      <c r="AP408" s="107" t="s">
        <v>401</v>
      </c>
      <c r="AQ408" s="107" t="s">
        <v>401</v>
      </c>
      <c r="AR408" s="107" t="s">
        <v>7888</v>
      </c>
      <c r="AS408" s="107" t="s">
        <v>7889</v>
      </c>
      <c r="AT408" s="107" t="s">
        <v>1319</v>
      </c>
      <c r="AU408" s="107" t="s">
        <v>4560</v>
      </c>
      <c r="AV408" s="107" t="s">
        <v>2644</v>
      </c>
      <c r="AY408" s="107" t="s">
        <v>401</v>
      </c>
      <c r="AZ408" s="107" t="s">
        <v>401</v>
      </c>
      <c r="BA408" s="107" t="s">
        <v>790</v>
      </c>
      <c r="BB408" s="107" t="s">
        <v>2889</v>
      </c>
      <c r="BC408" s="107" t="s">
        <v>401</v>
      </c>
      <c r="BD408" s="107" t="s">
        <v>7932</v>
      </c>
      <c r="BE408" s="107" t="s">
        <v>7933</v>
      </c>
      <c r="BF408" s="107" t="s">
        <v>401</v>
      </c>
      <c r="BH408" s="107">
        <v>13</v>
      </c>
      <c r="BI408" s="107" t="s">
        <v>793</v>
      </c>
      <c r="BJ408" s="107" t="s">
        <v>764</v>
      </c>
      <c r="BK408" s="107" t="s">
        <v>738</v>
      </c>
      <c r="BL408" s="107" t="s">
        <v>7945</v>
      </c>
      <c r="BN408" s="107" t="s">
        <v>2388</v>
      </c>
      <c r="BO408" s="107" t="s">
        <v>401</v>
      </c>
      <c r="BP408" s="107" t="s">
        <v>401</v>
      </c>
      <c r="BQ408" s="107">
        <v>45098</v>
      </c>
      <c r="BR408" s="107" t="s">
        <v>7946</v>
      </c>
      <c r="BS408" s="107" t="s">
        <v>722</v>
      </c>
      <c r="BT408" s="109" t="s">
        <v>10437</v>
      </c>
      <c r="BU408" s="107" t="s">
        <v>401</v>
      </c>
      <c r="BV408" s="107" t="s">
        <v>401</v>
      </c>
      <c r="BW408" s="107" t="s">
        <v>401</v>
      </c>
    </row>
    <row r="409" spans="1:75" s="107" customFormat="1">
      <c r="A409" s="107" t="s">
        <v>7947</v>
      </c>
      <c r="B409" s="107" t="s">
        <v>689</v>
      </c>
      <c r="C409" s="109">
        <v>2019</v>
      </c>
      <c r="D409" s="107" t="s">
        <v>7953</v>
      </c>
      <c r="E409" s="107" t="s">
        <v>401</v>
      </c>
      <c r="F409" s="107" t="s">
        <v>401</v>
      </c>
      <c r="G409" s="107" t="s">
        <v>7950</v>
      </c>
      <c r="H409" s="107" t="s">
        <v>7951</v>
      </c>
      <c r="I409" s="107" t="s">
        <v>7872</v>
      </c>
      <c r="J409" s="107" t="s">
        <v>401</v>
      </c>
      <c r="K409" s="107" t="s">
        <v>401</v>
      </c>
      <c r="L409" s="107" t="s">
        <v>621</v>
      </c>
      <c r="M409" s="107" t="s">
        <v>695</v>
      </c>
      <c r="N409" s="107" t="s">
        <v>401</v>
      </c>
      <c r="O409" s="107" t="s">
        <v>401</v>
      </c>
      <c r="P409" s="107" t="s">
        <v>401</v>
      </c>
      <c r="Q409" s="107" t="s">
        <v>401</v>
      </c>
      <c r="R409" s="107" t="s">
        <v>401</v>
      </c>
      <c r="S409" s="107" t="s">
        <v>7954</v>
      </c>
      <c r="T409" s="107" t="s">
        <v>401</v>
      </c>
      <c r="U409" s="107" t="s">
        <v>7952</v>
      </c>
      <c r="V409" s="107" t="s">
        <v>10837</v>
      </c>
      <c r="W409" s="107" t="s">
        <v>7955</v>
      </c>
      <c r="X409" s="107" t="s">
        <v>7956</v>
      </c>
      <c r="Y409" s="107" t="s">
        <v>7957</v>
      </c>
      <c r="Z409" s="107" t="s">
        <v>401</v>
      </c>
      <c r="AA409" s="107" t="s">
        <v>401</v>
      </c>
      <c r="AB409" s="107" t="s">
        <v>401</v>
      </c>
      <c r="AC409" s="107" t="s">
        <v>401</v>
      </c>
      <c r="AD409" s="107" t="s">
        <v>401</v>
      </c>
      <c r="AE409" s="107" t="s">
        <v>401</v>
      </c>
      <c r="AF409" s="107" t="s">
        <v>401</v>
      </c>
      <c r="AG409" s="107">
        <v>16</v>
      </c>
      <c r="AH409" s="107">
        <v>0</v>
      </c>
      <c r="AI409" s="107">
        <v>0</v>
      </c>
      <c r="AJ409" s="107">
        <v>3</v>
      </c>
      <c r="AK409" s="107">
        <v>14</v>
      </c>
      <c r="AL409" s="107" t="s">
        <v>7884</v>
      </c>
      <c r="AM409" s="107" t="s">
        <v>7885</v>
      </c>
      <c r="AN409" s="107" t="s">
        <v>7886</v>
      </c>
      <c r="AO409" s="107" t="s">
        <v>7887</v>
      </c>
      <c r="AP409" s="107" t="s">
        <v>401</v>
      </c>
      <c r="AQ409" s="107" t="s">
        <v>401</v>
      </c>
      <c r="AR409" s="107" t="s">
        <v>7888</v>
      </c>
      <c r="AS409" s="107" t="s">
        <v>7889</v>
      </c>
      <c r="AT409" s="107" t="s">
        <v>930</v>
      </c>
      <c r="AU409" s="107" t="s">
        <v>4560</v>
      </c>
      <c r="AV409" s="107" t="s">
        <v>663</v>
      </c>
      <c r="AY409" s="107" t="s">
        <v>401</v>
      </c>
      <c r="AZ409" s="107" t="s">
        <v>401</v>
      </c>
      <c r="BA409" s="107" t="s">
        <v>6405</v>
      </c>
      <c r="BB409" s="107" t="s">
        <v>2889</v>
      </c>
      <c r="BC409" s="107" t="s">
        <v>401</v>
      </c>
      <c r="BD409" s="107" t="s">
        <v>7948</v>
      </c>
      <c r="BE409" s="107" t="s">
        <v>7949</v>
      </c>
      <c r="BF409" s="107" t="s">
        <v>401</v>
      </c>
      <c r="BH409" s="107">
        <v>7</v>
      </c>
      <c r="BI409" s="107" t="s">
        <v>793</v>
      </c>
      <c r="BJ409" s="107" t="s">
        <v>764</v>
      </c>
      <c r="BK409" s="107" t="s">
        <v>738</v>
      </c>
      <c r="BL409" s="107" t="s">
        <v>7958</v>
      </c>
      <c r="BN409" s="107" t="s">
        <v>2338</v>
      </c>
      <c r="BO409" s="107" t="s">
        <v>401</v>
      </c>
      <c r="BP409" s="107" t="s">
        <v>401</v>
      </c>
      <c r="BQ409" s="107">
        <v>45098</v>
      </c>
      <c r="BR409" s="107" t="s">
        <v>7959</v>
      </c>
      <c r="BS409" s="107" t="s">
        <v>722</v>
      </c>
      <c r="BT409" s="109" t="s">
        <v>10437</v>
      </c>
      <c r="BU409" s="107" t="s">
        <v>401</v>
      </c>
      <c r="BV409" s="107" t="s">
        <v>401</v>
      </c>
      <c r="BW409" s="107" t="s">
        <v>401</v>
      </c>
    </row>
    <row r="410" spans="1:75" s="107" customFormat="1">
      <c r="A410" s="107" t="s">
        <v>7960</v>
      </c>
      <c r="B410" s="107" t="s">
        <v>689</v>
      </c>
      <c r="C410" s="109">
        <v>2020</v>
      </c>
      <c r="D410" s="107" t="s">
        <v>7966</v>
      </c>
      <c r="E410" s="107" t="s">
        <v>401</v>
      </c>
      <c r="F410" s="107" t="s">
        <v>401</v>
      </c>
      <c r="G410" s="107" t="s">
        <v>7963</v>
      </c>
      <c r="H410" s="107" t="s">
        <v>7964</v>
      </c>
      <c r="I410" s="107" t="s">
        <v>7872</v>
      </c>
      <c r="J410" s="107" t="s">
        <v>401</v>
      </c>
      <c r="K410" s="107" t="s">
        <v>401</v>
      </c>
      <c r="L410" s="107" t="s">
        <v>621</v>
      </c>
      <c r="M410" s="107" t="s">
        <v>695</v>
      </c>
      <c r="N410" s="107" t="s">
        <v>401</v>
      </c>
      <c r="O410" s="107" t="s">
        <v>401</v>
      </c>
      <c r="P410" s="107" t="s">
        <v>401</v>
      </c>
      <c r="Q410" s="107" t="s">
        <v>401</v>
      </c>
      <c r="R410" s="107" t="s">
        <v>401</v>
      </c>
      <c r="S410" s="107" t="s">
        <v>7967</v>
      </c>
      <c r="T410" s="107" t="s">
        <v>7968</v>
      </c>
      <c r="U410" s="107" t="s">
        <v>7965</v>
      </c>
      <c r="V410" s="107" t="s">
        <v>10838</v>
      </c>
      <c r="W410" s="107" t="s">
        <v>7969</v>
      </c>
      <c r="X410" s="107" t="s">
        <v>7970</v>
      </c>
      <c r="Y410" s="107" t="s">
        <v>7971</v>
      </c>
      <c r="Z410" s="107" t="s">
        <v>401</v>
      </c>
      <c r="AA410" s="107" t="s">
        <v>7972</v>
      </c>
      <c r="AB410" s="107" t="s">
        <v>7973</v>
      </c>
      <c r="AC410" s="107" t="s">
        <v>7974</v>
      </c>
      <c r="AD410" s="107" t="s">
        <v>7974</v>
      </c>
      <c r="AE410" s="107" t="s">
        <v>7975</v>
      </c>
      <c r="AF410" s="107" t="s">
        <v>401</v>
      </c>
      <c r="AG410" s="107">
        <v>47</v>
      </c>
      <c r="AH410" s="107">
        <v>6</v>
      </c>
      <c r="AI410" s="107">
        <v>6</v>
      </c>
      <c r="AJ410" s="107">
        <v>3</v>
      </c>
      <c r="AK410" s="107">
        <v>21</v>
      </c>
      <c r="AL410" s="107" t="s">
        <v>7884</v>
      </c>
      <c r="AM410" s="107" t="s">
        <v>7885</v>
      </c>
      <c r="AN410" s="107" t="s">
        <v>7886</v>
      </c>
      <c r="AO410" s="107" t="s">
        <v>7887</v>
      </c>
      <c r="AP410" s="107" t="s">
        <v>401</v>
      </c>
      <c r="AQ410" s="107" t="s">
        <v>401</v>
      </c>
      <c r="AR410" s="107" t="s">
        <v>7888</v>
      </c>
      <c r="AS410" s="107" t="s">
        <v>7889</v>
      </c>
      <c r="AT410" s="107" t="s">
        <v>758</v>
      </c>
      <c r="AU410" s="107" t="s">
        <v>2285</v>
      </c>
      <c r="AV410" s="107" t="s">
        <v>627</v>
      </c>
      <c r="AY410" s="107" t="s">
        <v>401</v>
      </c>
      <c r="AZ410" s="107" t="s">
        <v>401</v>
      </c>
      <c r="BA410" s="107" t="s">
        <v>1954</v>
      </c>
      <c r="BB410" s="107" t="s">
        <v>3026</v>
      </c>
      <c r="BC410" s="107" t="s">
        <v>401</v>
      </c>
      <c r="BD410" s="107" t="s">
        <v>7961</v>
      </c>
      <c r="BE410" s="107" t="s">
        <v>7962</v>
      </c>
      <c r="BF410" s="107" t="s">
        <v>401</v>
      </c>
      <c r="BH410" s="107">
        <v>11</v>
      </c>
      <c r="BI410" s="107" t="s">
        <v>793</v>
      </c>
      <c r="BJ410" s="107" t="s">
        <v>764</v>
      </c>
      <c r="BK410" s="107" t="s">
        <v>738</v>
      </c>
      <c r="BL410" s="107" t="s">
        <v>7976</v>
      </c>
      <c r="BN410" s="107" t="s">
        <v>2338</v>
      </c>
      <c r="BO410" s="107" t="s">
        <v>401</v>
      </c>
      <c r="BP410" s="107" t="s">
        <v>401</v>
      </c>
      <c r="BQ410" s="107">
        <v>45098</v>
      </c>
      <c r="BR410" s="107" t="s">
        <v>7977</v>
      </c>
      <c r="BS410" s="107" t="s">
        <v>722</v>
      </c>
      <c r="BT410" s="109" t="s">
        <v>10437</v>
      </c>
      <c r="BU410" s="107" t="s">
        <v>401</v>
      </c>
      <c r="BV410" s="107" t="s">
        <v>401</v>
      </c>
      <c r="BW410" s="107" t="s">
        <v>401</v>
      </c>
    </row>
    <row r="411" spans="1:75" s="107" customFormat="1">
      <c r="A411" s="107" t="s">
        <v>7978</v>
      </c>
      <c r="B411" s="107" t="s">
        <v>689</v>
      </c>
      <c r="C411" s="109">
        <v>2020</v>
      </c>
      <c r="D411" s="107" t="s">
        <v>7984</v>
      </c>
      <c r="E411" s="107" t="s">
        <v>401</v>
      </c>
      <c r="F411" s="107" t="s">
        <v>401</v>
      </c>
      <c r="G411" s="107" t="s">
        <v>7981</v>
      </c>
      <c r="H411" s="107" t="s">
        <v>7982</v>
      </c>
      <c r="I411" s="107" t="s">
        <v>7872</v>
      </c>
      <c r="J411" s="107" t="s">
        <v>401</v>
      </c>
      <c r="K411" s="107" t="s">
        <v>401</v>
      </c>
      <c r="L411" s="107" t="s">
        <v>621</v>
      </c>
      <c r="M411" s="107" t="s">
        <v>695</v>
      </c>
      <c r="N411" s="107" t="s">
        <v>401</v>
      </c>
      <c r="O411" s="107" t="s">
        <v>401</v>
      </c>
      <c r="P411" s="107" t="s">
        <v>401</v>
      </c>
      <c r="Q411" s="107" t="s">
        <v>401</v>
      </c>
      <c r="R411" s="107" t="s">
        <v>401</v>
      </c>
      <c r="S411" s="107" t="s">
        <v>7985</v>
      </c>
      <c r="T411" s="107" t="s">
        <v>7986</v>
      </c>
      <c r="U411" s="107" t="s">
        <v>7983</v>
      </c>
      <c r="V411" s="107" t="s">
        <v>10839</v>
      </c>
      <c r="W411" s="107" t="s">
        <v>7987</v>
      </c>
      <c r="X411" s="107" t="s">
        <v>401</v>
      </c>
      <c r="Y411" s="107" t="s">
        <v>7988</v>
      </c>
      <c r="Z411" s="107" t="s">
        <v>401</v>
      </c>
      <c r="AA411" s="107" t="s">
        <v>401</v>
      </c>
      <c r="AB411" s="107" t="s">
        <v>7989</v>
      </c>
      <c r="AC411" s="107" t="s">
        <v>401</v>
      </c>
      <c r="AD411" s="107" t="s">
        <v>401</v>
      </c>
      <c r="AE411" s="107" t="s">
        <v>401</v>
      </c>
      <c r="AF411" s="107" t="s">
        <v>401</v>
      </c>
      <c r="AG411" s="107">
        <v>39</v>
      </c>
      <c r="AH411" s="107">
        <v>3</v>
      </c>
      <c r="AI411" s="107">
        <v>3</v>
      </c>
      <c r="AJ411" s="107">
        <v>3</v>
      </c>
      <c r="AK411" s="107">
        <v>20</v>
      </c>
      <c r="AL411" s="107" t="s">
        <v>7884</v>
      </c>
      <c r="AM411" s="107" t="s">
        <v>7885</v>
      </c>
      <c r="AN411" s="107" t="s">
        <v>7886</v>
      </c>
      <c r="AO411" s="107" t="s">
        <v>7887</v>
      </c>
      <c r="AP411" s="107" t="s">
        <v>401</v>
      </c>
      <c r="AQ411" s="107" t="s">
        <v>401</v>
      </c>
      <c r="AR411" s="107" t="s">
        <v>7888</v>
      </c>
      <c r="AS411" s="107" t="s">
        <v>7889</v>
      </c>
      <c r="AT411" s="107" t="s">
        <v>1114</v>
      </c>
      <c r="AU411" s="107" t="s">
        <v>2285</v>
      </c>
      <c r="AV411" s="107" t="s">
        <v>4560</v>
      </c>
      <c r="AY411" s="107" t="s">
        <v>401</v>
      </c>
      <c r="AZ411" s="107" t="s">
        <v>401</v>
      </c>
      <c r="BA411" s="107" t="s">
        <v>848</v>
      </c>
      <c r="BB411" s="107" t="s">
        <v>4641</v>
      </c>
      <c r="BC411" s="107" t="s">
        <v>401</v>
      </c>
      <c r="BD411" s="107" t="s">
        <v>7979</v>
      </c>
      <c r="BE411" s="107" t="s">
        <v>7980</v>
      </c>
      <c r="BF411" s="107" t="s">
        <v>401</v>
      </c>
      <c r="BH411" s="107">
        <v>11</v>
      </c>
      <c r="BI411" s="107" t="s">
        <v>793</v>
      </c>
      <c r="BJ411" s="107" t="s">
        <v>764</v>
      </c>
      <c r="BK411" s="107" t="s">
        <v>738</v>
      </c>
      <c r="BL411" s="107" t="s">
        <v>7990</v>
      </c>
      <c r="BN411" s="107" t="s">
        <v>2388</v>
      </c>
      <c r="BO411" s="107" t="s">
        <v>401</v>
      </c>
      <c r="BP411" s="107" t="s">
        <v>401</v>
      </c>
      <c r="BQ411" s="107">
        <v>45098</v>
      </c>
      <c r="BR411" s="107" t="s">
        <v>7991</v>
      </c>
      <c r="BS411" s="107" t="s">
        <v>722</v>
      </c>
      <c r="BT411" s="109" t="s">
        <v>10437</v>
      </c>
      <c r="BU411" s="107" t="s">
        <v>401</v>
      </c>
      <c r="BV411" s="107" t="s">
        <v>401</v>
      </c>
      <c r="BW411" s="107" t="s">
        <v>401</v>
      </c>
    </row>
    <row r="412" spans="1:75" s="107" customFormat="1">
      <c r="A412" s="107" t="s">
        <v>7992</v>
      </c>
      <c r="B412" s="107" t="s">
        <v>689</v>
      </c>
      <c r="C412" s="109">
        <v>2020</v>
      </c>
      <c r="D412" s="107" t="s">
        <v>7998</v>
      </c>
      <c r="E412" s="107" t="s">
        <v>401</v>
      </c>
      <c r="F412" s="107" t="s">
        <v>401</v>
      </c>
      <c r="G412" s="107" t="s">
        <v>7995</v>
      </c>
      <c r="H412" s="107" t="s">
        <v>7996</v>
      </c>
      <c r="I412" s="107" t="s">
        <v>7872</v>
      </c>
      <c r="J412" s="107" t="s">
        <v>401</v>
      </c>
      <c r="K412" s="107" t="s">
        <v>401</v>
      </c>
      <c r="L412" s="107" t="s">
        <v>621</v>
      </c>
      <c r="M412" s="107" t="s">
        <v>695</v>
      </c>
      <c r="N412" s="107" t="s">
        <v>401</v>
      </c>
      <c r="O412" s="107" t="s">
        <v>401</v>
      </c>
      <c r="P412" s="107" t="s">
        <v>401</v>
      </c>
      <c r="Q412" s="107" t="s">
        <v>401</v>
      </c>
      <c r="R412" s="107" t="s">
        <v>401</v>
      </c>
      <c r="S412" s="107" t="s">
        <v>7999</v>
      </c>
      <c r="T412" s="107" t="s">
        <v>8000</v>
      </c>
      <c r="U412" s="107" t="s">
        <v>7997</v>
      </c>
      <c r="V412" s="107" t="s">
        <v>10840</v>
      </c>
      <c r="W412" s="107" t="s">
        <v>8001</v>
      </c>
      <c r="X412" s="107" t="s">
        <v>8002</v>
      </c>
      <c r="Y412" s="107" t="s">
        <v>8003</v>
      </c>
      <c r="Z412" s="107" t="s">
        <v>401</v>
      </c>
      <c r="AA412" s="107" t="s">
        <v>8004</v>
      </c>
      <c r="AB412" s="107" t="s">
        <v>8005</v>
      </c>
      <c r="AC412" s="107" t="s">
        <v>401</v>
      </c>
      <c r="AD412" s="107" t="s">
        <v>401</v>
      </c>
      <c r="AE412" s="107" t="s">
        <v>401</v>
      </c>
      <c r="AF412" s="107" t="s">
        <v>401</v>
      </c>
      <c r="AG412" s="107">
        <v>34</v>
      </c>
      <c r="AH412" s="107">
        <v>2</v>
      </c>
      <c r="AI412" s="107">
        <v>2</v>
      </c>
      <c r="AJ412" s="107">
        <v>1</v>
      </c>
      <c r="AK412" s="107">
        <v>6</v>
      </c>
      <c r="AL412" s="107" t="s">
        <v>7884</v>
      </c>
      <c r="AM412" s="107" t="s">
        <v>7885</v>
      </c>
      <c r="AN412" s="107" t="s">
        <v>7886</v>
      </c>
      <c r="AO412" s="107" t="s">
        <v>7887</v>
      </c>
      <c r="AP412" s="107" t="s">
        <v>401</v>
      </c>
      <c r="AQ412" s="107" t="s">
        <v>401</v>
      </c>
      <c r="AR412" s="107" t="s">
        <v>7888</v>
      </c>
      <c r="AS412" s="107" t="s">
        <v>7889</v>
      </c>
      <c r="AT412" s="107" t="s">
        <v>1114</v>
      </c>
      <c r="AU412" s="107" t="s">
        <v>2285</v>
      </c>
      <c r="AV412" s="107" t="s">
        <v>4560</v>
      </c>
      <c r="AY412" s="107" t="s">
        <v>401</v>
      </c>
      <c r="AZ412" s="107" t="s">
        <v>401</v>
      </c>
      <c r="BA412" s="107" t="s">
        <v>1432</v>
      </c>
      <c r="BB412" s="107" t="s">
        <v>1343</v>
      </c>
      <c r="BC412" s="107" t="s">
        <v>401</v>
      </c>
      <c r="BD412" s="107" t="s">
        <v>7993</v>
      </c>
      <c r="BE412" s="107" t="s">
        <v>7994</v>
      </c>
      <c r="BF412" s="107" t="s">
        <v>401</v>
      </c>
      <c r="BH412" s="107">
        <v>11</v>
      </c>
      <c r="BI412" s="107" t="s">
        <v>793</v>
      </c>
      <c r="BJ412" s="107" t="s">
        <v>764</v>
      </c>
      <c r="BK412" s="107" t="s">
        <v>738</v>
      </c>
      <c r="BL412" s="107" t="s">
        <v>7990</v>
      </c>
      <c r="BN412" s="107" t="s">
        <v>2338</v>
      </c>
      <c r="BO412" s="107" t="s">
        <v>401</v>
      </c>
      <c r="BP412" s="107" t="s">
        <v>401</v>
      </c>
      <c r="BQ412" s="107">
        <v>45098</v>
      </c>
      <c r="BR412" s="107" t="s">
        <v>8006</v>
      </c>
      <c r="BS412" s="107" t="s">
        <v>722</v>
      </c>
      <c r="BT412" s="109" t="s">
        <v>10437</v>
      </c>
      <c r="BU412" s="107" t="s">
        <v>401</v>
      </c>
      <c r="BV412" s="107" t="s">
        <v>401</v>
      </c>
      <c r="BW412" s="107" t="s">
        <v>401</v>
      </c>
    </row>
    <row r="413" spans="1:75" s="107" customFormat="1">
      <c r="A413" s="107" t="s">
        <v>8007</v>
      </c>
      <c r="B413" s="107" t="s">
        <v>689</v>
      </c>
      <c r="C413" s="109">
        <v>2021</v>
      </c>
      <c r="D413" s="107" t="s">
        <v>8013</v>
      </c>
      <c r="E413" s="107" t="s">
        <v>401</v>
      </c>
      <c r="F413" s="107" t="s">
        <v>401</v>
      </c>
      <c r="G413" s="107" t="s">
        <v>8010</v>
      </c>
      <c r="H413" s="107" t="s">
        <v>8011</v>
      </c>
      <c r="I413" s="107" t="s">
        <v>7872</v>
      </c>
      <c r="J413" s="107" t="s">
        <v>401</v>
      </c>
      <c r="K413" s="107" t="s">
        <v>401</v>
      </c>
      <c r="L413" s="107" t="s">
        <v>621</v>
      </c>
      <c r="M413" s="107" t="s">
        <v>695</v>
      </c>
      <c r="N413" s="107" t="s">
        <v>401</v>
      </c>
      <c r="O413" s="107" t="s">
        <v>401</v>
      </c>
      <c r="P413" s="107" t="s">
        <v>401</v>
      </c>
      <c r="Q413" s="107" t="s">
        <v>401</v>
      </c>
      <c r="R413" s="107" t="s">
        <v>401</v>
      </c>
      <c r="S413" s="107" t="s">
        <v>8014</v>
      </c>
      <c r="T413" s="107" t="s">
        <v>401</v>
      </c>
      <c r="U413" s="107" t="s">
        <v>8012</v>
      </c>
      <c r="V413" s="107" t="s">
        <v>10841</v>
      </c>
      <c r="W413" s="107" t="s">
        <v>8015</v>
      </c>
      <c r="X413" s="107" t="s">
        <v>8016</v>
      </c>
      <c r="Y413" s="107" t="s">
        <v>8017</v>
      </c>
      <c r="Z413" s="107" t="s">
        <v>401</v>
      </c>
      <c r="AA413" s="107" t="s">
        <v>401</v>
      </c>
      <c r="AB413" s="107" t="s">
        <v>401</v>
      </c>
      <c r="AC413" s="107" t="s">
        <v>401</v>
      </c>
      <c r="AD413" s="107" t="s">
        <v>401</v>
      </c>
      <c r="AE413" s="107" t="s">
        <v>401</v>
      </c>
      <c r="AF413" s="107" t="s">
        <v>401</v>
      </c>
      <c r="AG413" s="107">
        <v>24</v>
      </c>
      <c r="AH413" s="107">
        <v>0</v>
      </c>
      <c r="AI413" s="107">
        <v>0</v>
      </c>
      <c r="AJ413" s="107">
        <v>8</v>
      </c>
      <c r="AK413" s="107">
        <v>32</v>
      </c>
      <c r="AL413" s="107" t="s">
        <v>7884</v>
      </c>
      <c r="AM413" s="107" t="s">
        <v>7885</v>
      </c>
      <c r="AN413" s="107" t="s">
        <v>7886</v>
      </c>
      <c r="AO413" s="107" t="s">
        <v>7887</v>
      </c>
      <c r="AP413" s="107" t="s">
        <v>401</v>
      </c>
      <c r="AQ413" s="107" t="s">
        <v>401</v>
      </c>
      <c r="AR413" s="107" t="s">
        <v>7888</v>
      </c>
      <c r="AS413" s="107" t="s">
        <v>7889</v>
      </c>
      <c r="AT413" s="107" t="s">
        <v>758</v>
      </c>
      <c r="AU413" s="107" t="s">
        <v>2757</v>
      </c>
      <c r="AV413" s="107" t="s">
        <v>627</v>
      </c>
      <c r="AY413" s="107" t="s">
        <v>401</v>
      </c>
      <c r="AZ413" s="107" t="s">
        <v>401</v>
      </c>
      <c r="BA413" s="107" t="s">
        <v>931</v>
      </c>
      <c r="BB413" s="107" t="s">
        <v>1115</v>
      </c>
      <c r="BC413" s="107" t="s">
        <v>401</v>
      </c>
      <c r="BD413" s="107" t="s">
        <v>8008</v>
      </c>
      <c r="BE413" s="107" t="s">
        <v>8009</v>
      </c>
      <c r="BF413" s="107" t="s">
        <v>401</v>
      </c>
      <c r="BH413" s="107">
        <v>15</v>
      </c>
      <c r="BI413" s="107" t="s">
        <v>793</v>
      </c>
      <c r="BJ413" s="107" t="s">
        <v>764</v>
      </c>
      <c r="BK413" s="107" t="s">
        <v>738</v>
      </c>
      <c r="BL413" s="107" t="s">
        <v>8018</v>
      </c>
      <c r="BN413" s="107" t="s">
        <v>2338</v>
      </c>
      <c r="BO413" s="107" t="s">
        <v>401</v>
      </c>
      <c r="BP413" s="107" t="s">
        <v>401</v>
      </c>
      <c r="BQ413" s="107">
        <v>45098</v>
      </c>
      <c r="BR413" s="107" t="s">
        <v>8019</v>
      </c>
      <c r="BS413" s="107" t="s">
        <v>722</v>
      </c>
      <c r="BT413" s="109" t="s">
        <v>10437</v>
      </c>
      <c r="BU413" s="107" t="s">
        <v>401</v>
      </c>
      <c r="BV413" s="107" t="s">
        <v>401</v>
      </c>
      <c r="BW413" s="107" t="s">
        <v>401</v>
      </c>
    </row>
    <row r="414" spans="1:75" s="107" customFormat="1">
      <c r="A414" s="107" t="s">
        <v>8020</v>
      </c>
      <c r="B414" s="107" t="s">
        <v>689</v>
      </c>
      <c r="C414" s="109">
        <v>2020</v>
      </c>
      <c r="D414" s="107" t="s">
        <v>8027</v>
      </c>
      <c r="E414" s="107" t="s">
        <v>401</v>
      </c>
      <c r="F414" s="107" t="s">
        <v>401</v>
      </c>
      <c r="G414" s="107" t="s">
        <v>8023</v>
      </c>
      <c r="H414" s="107" t="s">
        <v>8024</v>
      </c>
      <c r="I414" s="107" t="s">
        <v>8026</v>
      </c>
      <c r="J414" s="107" t="s">
        <v>401</v>
      </c>
      <c r="K414" s="107" t="s">
        <v>401</v>
      </c>
      <c r="L414" s="107" t="s">
        <v>621</v>
      </c>
      <c r="M414" s="107" t="s">
        <v>695</v>
      </c>
      <c r="N414" s="107" t="s">
        <v>401</v>
      </c>
      <c r="O414" s="107" t="s">
        <v>401</v>
      </c>
      <c r="P414" s="107" t="s">
        <v>401</v>
      </c>
      <c r="Q414" s="107" t="s">
        <v>401</v>
      </c>
      <c r="R414" s="107" t="s">
        <v>401</v>
      </c>
      <c r="S414" s="107" t="s">
        <v>8028</v>
      </c>
      <c r="T414" s="107" t="s">
        <v>8029</v>
      </c>
      <c r="U414" s="107" t="s">
        <v>8025</v>
      </c>
      <c r="V414" s="107" t="s">
        <v>10842</v>
      </c>
      <c r="W414" s="107" t="s">
        <v>8030</v>
      </c>
      <c r="X414" s="107" t="s">
        <v>2489</v>
      </c>
      <c r="Y414" s="107" t="s">
        <v>8031</v>
      </c>
      <c r="Z414" s="107" t="s">
        <v>8032</v>
      </c>
      <c r="AA414" s="107" t="s">
        <v>401</v>
      </c>
      <c r="AB414" s="107" t="s">
        <v>401</v>
      </c>
      <c r="AC414" s="107" t="s">
        <v>8033</v>
      </c>
      <c r="AD414" s="107" t="s">
        <v>8034</v>
      </c>
      <c r="AE414" s="107" t="s">
        <v>8035</v>
      </c>
      <c r="AF414" s="107" t="s">
        <v>401</v>
      </c>
      <c r="AG414" s="107">
        <v>17</v>
      </c>
      <c r="AH414" s="107">
        <v>2</v>
      </c>
      <c r="AI414" s="107">
        <v>2</v>
      </c>
      <c r="AJ414" s="107">
        <v>0</v>
      </c>
      <c r="AK414" s="107">
        <v>5</v>
      </c>
      <c r="AL414" s="107" t="s">
        <v>8036</v>
      </c>
      <c r="AM414" s="107" t="s">
        <v>8037</v>
      </c>
      <c r="AN414" s="107" t="s">
        <v>8038</v>
      </c>
      <c r="AO414" s="107" t="s">
        <v>8039</v>
      </c>
      <c r="AP414" s="107" t="s">
        <v>401</v>
      </c>
      <c r="AQ414" s="107" t="s">
        <v>401</v>
      </c>
      <c r="AR414" s="107" t="s">
        <v>8040</v>
      </c>
      <c r="AS414" s="107" t="s">
        <v>8041</v>
      </c>
      <c r="AT414" s="107" t="s">
        <v>401</v>
      </c>
      <c r="AU414" s="107" t="s">
        <v>1473</v>
      </c>
      <c r="AV414" s="107" t="s">
        <v>645</v>
      </c>
      <c r="AY414" s="107" t="s">
        <v>401</v>
      </c>
      <c r="AZ414" s="107" t="s">
        <v>401</v>
      </c>
      <c r="BA414" s="107" t="s">
        <v>401</v>
      </c>
      <c r="BB414" s="107" t="s">
        <v>401</v>
      </c>
      <c r="BC414" s="107" t="s">
        <v>8042</v>
      </c>
      <c r="BD414" s="107" t="s">
        <v>8021</v>
      </c>
      <c r="BE414" s="107" t="s">
        <v>8022</v>
      </c>
      <c r="BF414" s="107" t="s">
        <v>401</v>
      </c>
      <c r="BH414" s="107">
        <v>5</v>
      </c>
      <c r="BI414" s="107" t="s">
        <v>6899</v>
      </c>
      <c r="BJ414" s="107" t="s">
        <v>764</v>
      </c>
      <c r="BK414" s="107" t="s">
        <v>6899</v>
      </c>
      <c r="BL414" s="107" t="s">
        <v>8043</v>
      </c>
      <c r="BN414" s="107" t="s">
        <v>2338</v>
      </c>
      <c r="BO414" s="107" t="s">
        <v>401</v>
      </c>
      <c r="BP414" s="107" t="s">
        <v>401</v>
      </c>
      <c r="BQ414" s="107">
        <v>45098</v>
      </c>
      <c r="BR414" s="107" t="s">
        <v>8044</v>
      </c>
      <c r="BS414" s="107" t="s">
        <v>722</v>
      </c>
      <c r="BT414" s="109" t="s">
        <v>10437</v>
      </c>
      <c r="BU414" s="107" t="s">
        <v>401</v>
      </c>
      <c r="BV414" s="107" t="s">
        <v>401</v>
      </c>
      <c r="BW414" s="107" t="s">
        <v>401</v>
      </c>
    </row>
    <row r="415" spans="1:75" s="107" customFormat="1">
      <c r="A415" s="107" t="s">
        <v>8045</v>
      </c>
      <c r="B415" s="107" t="s">
        <v>689</v>
      </c>
      <c r="C415" s="109">
        <v>2020</v>
      </c>
      <c r="D415" s="107" t="s">
        <v>8052</v>
      </c>
      <c r="E415" s="107" t="s">
        <v>401</v>
      </c>
      <c r="F415" s="107" t="s">
        <v>401</v>
      </c>
      <c r="G415" s="107" t="s">
        <v>8048</v>
      </c>
      <c r="H415" s="107" t="s">
        <v>8049</v>
      </c>
      <c r="I415" s="107" t="s">
        <v>8051</v>
      </c>
      <c r="J415" s="107" t="s">
        <v>401</v>
      </c>
      <c r="K415" s="107" t="s">
        <v>401</v>
      </c>
      <c r="L415" s="107" t="s">
        <v>7528</v>
      </c>
      <c r="M415" s="107" t="s">
        <v>695</v>
      </c>
      <c r="N415" s="107" t="s">
        <v>401</v>
      </c>
      <c r="O415" s="107" t="s">
        <v>401</v>
      </c>
      <c r="P415" s="107" t="s">
        <v>401</v>
      </c>
      <c r="Q415" s="107" t="s">
        <v>401</v>
      </c>
      <c r="R415" s="107" t="s">
        <v>401</v>
      </c>
      <c r="S415" s="107" t="s">
        <v>8053</v>
      </c>
      <c r="T415" s="107" t="s">
        <v>401</v>
      </c>
      <c r="U415" s="107" t="s">
        <v>8050</v>
      </c>
      <c r="V415" s="107" t="s">
        <v>10843</v>
      </c>
      <c r="W415" s="107" t="s">
        <v>8054</v>
      </c>
      <c r="X415" s="107" t="s">
        <v>8055</v>
      </c>
      <c r="Y415" s="107" t="s">
        <v>8056</v>
      </c>
      <c r="Z415" s="107" t="s">
        <v>8057</v>
      </c>
      <c r="AA415" s="107" t="s">
        <v>8058</v>
      </c>
      <c r="AB415" s="107" t="s">
        <v>8059</v>
      </c>
      <c r="AC415" s="107" t="s">
        <v>401</v>
      </c>
      <c r="AD415" s="107" t="s">
        <v>401</v>
      </c>
      <c r="AE415" s="107" t="s">
        <v>401</v>
      </c>
      <c r="AF415" s="107" t="s">
        <v>401</v>
      </c>
      <c r="AG415" s="107">
        <v>13</v>
      </c>
      <c r="AH415" s="107">
        <v>5</v>
      </c>
      <c r="AI415" s="107">
        <v>10</v>
      </c>
      <c r="AJ415" s="107">
        <v>2</v>
      </c>
      <c r="AK415" s="107">
        <v>12</v>
      </c>
      <c r="AL415" s="107" t="s">
        <v>8060</v>
      </c>
      <c r="AM415" s="107" t="s">
        <v>8061</v>
      </c>
      <c r="AN415" s="107" t="s">
        <v>8062</v>
      </c>
      <c r="AO415" s="107" t="s">
        <v>8063</v>
      </c>
      <c r="AP415" s="107" t="s">
        <v>401</v>
      </c>
      <c r="AQ415" s="107" t="s">
        <v>401</v>
      </c>
      <c r="AR415" s="107" t="s">
        <v>8064</v>
      </c>
      <c r="AS415" s="107" t="s">
        <v>8065</v>
      </c>
      <c r="AT415" s="107" t="s">
        <v>7124</v>
      </c>
      <c r="AU415" s="107" t="s">
        <v>2757</v>
      </c>
      <c r="AV415" s="107" t="s">
        <v>672</v>
      </c>
      <c r="AY415" s="107" t="s">
        <v>401</v>
      </c>
      <c r="AZ415" s="107" t="s">
        <v>401</v>
      </c>
      <c r="BA415" s="107" t="s">
        <v>2477</v>
      </c>
      <c r="BB415" s="107" t="s">
        <v>8066</v>
      </c>
      <c r="BC415" s="107" t="s">
        <v>401</v>
      </c>
      <c r="BD415" s="107" t="s">
        <v>8046</v>
      </c>
      <c r="BE415" s="107" t="s">
        <v>8047</v>
      </c>
      <c r="BF415" s="107" t="s">
        <v>401</v>
      </c>
      <c r="BH415" s="107">
        <v>30</v>
      </c>
      <c r="BI415" s="107" t="s">
        <v>965</v>
      </c>
      <c r="BJ415" s="107" t="s">
        <v>764</v>
      </c>
      <c r="BK415" s="107" t="s">
        <v>965</v>
      </c>
      <c r="BL415" s="107" t="s">
        <v>8067</v>
      </c>
      <c r="BN415" s="107" t="s">
        <v>2338</v>
      </c>
      <c r="BO415" s="107" t="s">
        <v>401</v>
      </c>
      <c r="BP415" s="107" t="s">
        <v>401</v>
      </c>
      <c r="BQ415" s="107">
        <v>45098</v>
      </c>
      <c r="BR415" s="107" t="s">
        <v>8068</v>
      </c>
      <c r="BS415" s="107" t="s">
        <v>722</v>
      </c>
      <c r="BT415" s="109" t="s">
        <v>10437</v>
      </c>
      <c r="BU415" s="107" t="s">
        <v>401</v>
      </c>
      <c r="BV415" s="107" t="s">
        <v>401</v>
      </c>
      <c r="BW415" s="107" t="s">
        <v>401</v>
      </c>
    </row>
    <row r="416" spans="1:75" s="107" customFormat="1">
      <c r="A416" s="107" t="s">
        <v>8069</v>
      </c>
      <c r="B416" s="107" t="s">
        <v>689</v>
      </c>
      <c r="C416" s="109">
        <v>2019</v>
      </c>
      <c r="D416" s="107" t="s">
        <v>8076</v>
      </c>
      <c r="E416" s="107" t="s">
        <v>401</v>
      </c>
      <c r="F416" s="107" t="s">
        <v>401</v>
      </c>
      <c r="G416" s="107" t="s">
        <v>8072</v>
      </c>
      <c r="H416" s="107" t="s">
        <v>8073</v>
      </c>
      <c r="I416" s="107" t="s">
        <v>8075</v>
      </c>
      <c r="J416" s="107" t="s">
        <v>401</v>
      </c>
      <c r="K416" s="107" t="s">
        <v>401</v>
      </c>
      <c r="L416" s="107" t="s">
        <v>621</v>
      </c>
      <c r="M416" s="107" t="s">
        <v>695</v>
      </c>
      <c r="N416" s="107" t="s">
        <v>401</v>
      </c>
      <c r="O416" s="107" t="s">
        <v>401</v>
      </c>
      <c r="P416" s="107" t="s">
        <v>401</v>
      </c>
      <c r="Q416" s="107" t="s">
        <v>401</v>
      </c>
      <c r="R416" s="107" t="s">
        <v>401</v>
      </c>
      <c r="S416" s="107" t="s">
        <v>8077</v>
      </c>
      <c r="T416" s="107" t="s">
        <v>401</v>
      </c>
      <c r="U416" s="107" t="s">
        <v>8074</v>
      </c>
      <c r="V416" s="107" t="s">
        <v>10844</v>
      </c>
      <c r="W416" s="107" t="s">
        <v>8078</v>
      </c>
      <c r="X416" s="107" t="s">
        <v>8079</v>
      </c>
      <c r="Y416" s="107" t="s">
        <v>8080</v>
      </c>
      <c r="Z416" s="107" t="s">
        <v>8081</v>
      </c>
      <c r="AA416" s="107" t="s">
        <v>8082</v>
      </c>
      <c r="AB416" s="107" t="s">
        <v>8083</v>
      </c>
      <c r="AC416" s="107" t="s">
        <v>8084</v>
      </c>
      <c r="AD416" s="107" t="s">
        <v>8085</v>
      </c>
      <c r="AE416" s="107" t="s">
        <v>8086</v>
      </c>
      <c r="AF416" s="107" t="s">
        <v>401</v>
      </c>
      <c r="AG416" s="107">
        <v>20</v>
      </c>
      <c r="AH416" s="107">
        <v>3</v>
      </c>
      <c r="AI416" s="107">
        <v>3</v>
      </c>
      <c r="AJ416" s="107">
        <v>1</v>
      </c>
      <c r="AK416" s="107">
        <v>12</v>
      </c>
      <c r="AL416" s="107" t="s">
        <v>8087</v>
      </c>
      <c r="AM416" s="107" t="s">
        <v>8088</v>
      </c>
      <c r="AN416" s="107" t="s">
        <v>8089</v>
      </c>
      <c r="AO416" s="107" t="s">
        <v>8090</v>
      </c>
      <c r="AP416" s="107" t="s">
        <v>401</v>
      </c>
      <c r="AQ416" s="107" t="s">
        <v>401</v>
      </c>
      <c r="AR416" s="107" t="s">
        <v>8091</v>
      </c>
      <c r="AS416" s="107" t="s">
        <v>8091</v>
      </c>
      <c r="AT416" s="107" t="s">
        <v>8092</v>
      </c>
      <c r="AU416" s="107" t="s">
        <v>2285</v>
      </c>
      <c r="AV416" s="107" t="s">
        <v>672</v>
      </c>
      <c r="AY416" s="107" t="s">
        <v>401</v>
      </c>
      <c r="AZ416" s="107" t="s">
        <v>401</v>
      </c>
      <c r="BA416" s="107" t="s">
        <v>8093</v>
      </c>
      <c r="BB416" s="107" t="s">
        <v>1573</v>
      </c>
      <c r="BC416" s="107" t="s">
        <v>401</v>
      </c>
      <c r="BD416" s="107" t="s">
        <v>8070</v>
      </c>
      <c r="BE416" s="107" t="s">
        <v>8071</v>
      </c>
      <c r="BF416" s="107" t="s">
        <v>401</v>
      </c>
      <c r="BH416" s="107">
        <v>12</v>
      </c>
      <c r="BI416" s="107" t="s">
        <v>793</v>
      </c>
      <c r="BJ416" s="107" t="s">
        <v>764</v>
      </c>
      <c r="BK416" s="107" t="s">
        <v>738</v>
      </c>
      <c r="BL416" s="107" t="s">
        <v>8094</v>
      </c>
      <c r="BN416" s="107" t="s">
        <v>2338</v>
      </c>
      <c r="BO416" s="107" t="s">
        <v>401</v>
      </c>
      <c r="BP416" s="107" t="s">
        <v>401</v>
      </c>
      <c r="BQ416" s="107">
        <v>45098</v>
      </c>
      <c r="BR416" s="107" t="s">
        <v>8095</v>
      </c>
      <c r="BS416" s="107" t="s">
        <v>722</v>
      </c>
      <c r="BT416" s="109" t="s">
        <v>10437</v>
      </c>
      <c r="BU416" s="107" t="s">
        <v>401</v>
      </c>
      <c r="BV416" s="107" t="s">
        <v>401</v>
      </c>
      <c r="BW416" s="107" t="s">
        <v>401</v>
      </c>
    </row>
    <row r="417" spans="1:75" s="107" customFormat="1">
      <c r="A417" s="107" t="s">
        <v>8096</v>
      </c>
      <c r="B417" s="107" t="s">
        <v>689</v>
      </c>
      <c r="C417" s="109">
        <v>2018</v>
      </c>
      <c r="D417" s="107" t="s">
        <v>8102</v>
      </c>
      <c r="E417" s="107" t="s">
        <v>401</v>
      </c>
      <c r="F417" s="107" t="s">
        <v>401</v>
      </c>
      <c r="G417" s="107" t="s">
        <v>8099</v>
      </c>
      <c r="H417" s="107" t="s">
        <v>8100</v>
      </c>
      <c r="I417" s="107" t="s">
        <v>8075</v>
      </c>
      <c r="J417" s="107" t="s">
        <v>401</v>
      </c>
      <c r="K417" s="107" t="s">
        <v>401</v>
      </c>
      <c r="L417" s="107" t="s">
        <v>621</v>
      </c>
      <c r="M417" s="107" t="s">
        <v>695</v>
      </c>
      <c r="N417" s="107" t="s">
        <v>401</v>
      </c>
      <c r="O417" s="107" t="s">
        <v>401</v>
      </c>
      <c r="P417" s="107" t="s">
        <v>401</v>
      </c>
      <c r="Q417" s="107" t="s">
        <v>401</v>
      </c>
      <c r="R417" s="107" t="s">
        <v>401</v>
      </c>
      <c r="S417" s="107" t="s">
        <v>8103</v>
      </c>
      <c r="T417" s="107" t="s">
        <v>401</v>
      </c>
      <c r="U417" s="107" t="s">
        <v>8101</v>
      </c>
      <c r="V417" s="107" t="s">
        <v>10845</v>
      </c>
      <c r="W417" s="107" t="s">
        <v>8104</v>
      </c>
      <c r="X417" s="107" t="s">
        <v>401</v>
      </c>
      <c r="Y417" s="107" t="s">
        <v>8105</v>
      </c>
      <c r="Z417" s="107" t="s">
        <v>8106</v>
      </c>
      <c r="AA417" s="107" t="s">
        <v>8107</v>
      </c>
      <c r="AB417" s="107" t="s">
        <v>8108</v>
      </c>
      <c r="AC417" s="107" t="s">
        <v>401</v>
      </c>
      <c r="AD417" s="107" t="s">
        <v>401</v>
      </c>
      <c r="AE417" s="107" t="s">
        <v>401</v>
      </c>
      <c r="AF417" s="107" t="s">
        <v>401</v>
      </c>
      <c r="AG417" s="107">
        <v>19</v>
      </c>
      <c r="AH417" s="107">
        <v>0</v>
      </c>
      <c r="AI417" s="107">
        <v>0</v>
      </c>
      <c r="AJ417" s="107">
        <v>3</v>
      </c>
      <c r="AK417" s="107">
        <v>27</v>
      </c>
      <c r="AL417" s="107" t="s">
        <v>8087</v>
      </c>
      <c r="AM417" s="107" t="s">
        <v>8088</v>
      </c>
      <c r="AN417" s="107" t="s">
        <v>8089</v>
      </c>
      <c r="AO417" s="107" t="s">
        <v>8090</v>
      </c>
      <c r="AP417" s="107" t="s">
        <v>401</v>
      </c>
      <c r="AQ417" s="107" t="s">
        <v>401</v>
      </c>
      <c r="AR417" s="107" t="s">
        <v>8091</v>
      </c>
      <c r="AS417" s="107" t="s">
        <v>8091</v>
      </c>
      <c r="AT417" s="107" t="s">
        <v>8109</v>
      </c>
      <c r="AU417" s="107" t="s">
        <v>4560</v>
      </c>
      <c r="AV417" s="107" t="s">
        <v>714</v>
      </c>
      <c r="AY417" s="107" t="s">
        <v>401</v>
      </c>
      <c r="AZ417" s="107" t="s">
        <v>401</v>
      </c>
      <c r="BA417" s="107" t="s">
        <v>627</v>
      </c>
      <c r="BB417" s="107" t="s">
        <v>4641</v>
      </c>
      <c r="BC417" s="107" t="s">
        <v>401</v>
      </c>
      <c r="BD417" s="107" t="s">
        <v>8097</v>
      </c>
      <c r="BE417" s="107" t="s">
        <v>8098</v>
      </c>
      <c r="BF417" s="107" t="s">
        <v>401</v>
      </c>
      <c r="BH417" s="107">
        <v>13</v>
      </c>
      <c r="BI417" s="107" t="s">
        <v>793</v>
      </c>
      <c r="BJ417" s="107" t="s">
        <v>764</v>
      </c>
      <c r="BK417" s="107" t="s">
        <v>738</v>
      </c>
      <c r="BL417" s="107" t="s">
        <v>8110</v>
      </c>
      <c r="BN417" s="107" t="s">
        <v>2338</v>
      </c>
      <c r="BO417" s="107" t="s">
        <v>401</v>
      </c>
      <c r="BP417" s="107" t="s">
        <v>401</v>
      </c>
      <c r="BQ417" s="107">
        <v>45098</v>
      </c>
      <c r="BR417" s="107" t="s">
        <v>8111</v>
      </c>
      <c r="BS417" s="107" t="s">
        <v>722</v>
      </c>
      <c r="BT417" s="109" t="s">
        <v>10437</v>
      </c>
      <c r="BU417" s="107" t="s">
        <v>401</v>
      </c>
      <c r="BV417" s="107" t="s">
        <v>401</v>
      </c>
      <c r="BW417" s="107" t="s">
        <v>401</v>
      </c>
    </row>
    <row r="418" spans="1:75" s="107" customFormat="1">
      <c r="A418" s="107" t="s">
        <v>8112</v>
      </c>
      <c r="B418" s="107" t="s">
        <v>689</v>
      </c>
      <c r="C418" s="109">
        <v>2020</v>
      </c>
      <c r="D418" s="107" t="s">
        <v>8119</v>
      </c>
      <c r="E418" s="107" t="s">
        <v>401</v>
      </c>
      <c r="F418" s="107" t="s">
        <v>401</v>
      </c>
      <c r="G418" s="107" t="s">
        <v>8115</v>
      </c>
      <c r="H418" s="107" t="s">
        <v>8116</v>
      </c>
      <c r="I418" s="107" t="s">
        <v>8118</v>
      </c>
      <c r="J418" s="107" t="s">
        <v>401</v>
      </c>
      <c r="K418" s="107" t="s">
        <v>401</v>
      </c>
      <c r="L418" s="107" t="s">
        <v>7528</v>
      </c>
      <c r="M418" s="107" t="s">
        <v>695</v>
      </c>
      <c r="N418" s="107" t="s">
        <v>401</v>
      </c>
      <c r="O418" s="107" t="s">
        <v>401</v>
      </c>
      <c r="P418" s="107" t="s">
        <v>401</v>
      </c>
      <c r="Q418" s="107" t="s">
        <v>401</v>
      </c>
      <c r="R418" s="107" t="s">
        <v>401</v>
      </c>
      <c r="S418" s="107" t="s">
        <v>8120</v>
      </c>
      <c r="T418" s="107" t="s">
        <v>8121</v>
      </c>
      <c r="U418" s="107" t="s">
        <v>8117</v>
      </c>
      <c r="V418" s="107" t="s">
        <v>10846</v>
      </c>
      <c r="W418" s="107" t="s">
        <v>8122</v>
      </c>
      <c r="X418" s="107" t="s">
        <v>8123</v>
      </c>
      <c r="Y418" s="107" t="s">
        <v>8124</v>
      </c>
      <c r="Z418" s="107" t="s">
        <v>401</v>
      </c>
      <c r="AA418" s="107" t="s">
        <v>401</v>
      </c>
      <c r="AB418" s="107" t="s">
        <v>8125</v>
      </c>
      <c r="AC418" s="107" t="s">
        <v>401</v>
      </c>
      <c r="AD418" s="107" t="s">
        <v>401</v>
      </c>
      <c r="AE418" s="107" t="s">
        <v>401</v>
      </c>
      <c r="AF418" s="107" t="s">
        <v>401</v>
      </c>
      <c r="AG418" s="107">
        <v>43</v>
      </c>
      <c r="AH418" s="107">
        <v>7</v>
      </c>
      <c r="AI418" s="107">
        <v>7</v>
      </c>
      <c r="AJ418" s="107">
        <v>11</v>
      </c>
      <c r="AK418" s="107">
        <v>52</v>
      </c>
      <c r="AL418" s="107" t="s">
        <v>8126</v>
      </c>
      <c r="AM418" s="107" t="s">
        <v>8127</v>
      </c>
      <c r="AN418" s="107" t="s">
        <v>8128</v>
      </c>
      <c r="AO418" s="107" t="s">
        <v>401</v>
      </c>
      <c r="AP418" s="107" t="s">
        <v>8129</v>
      </c>
      <c r="AQ418" s="107" t="s">
        <v>401</v>
      </c>
      <c r="AR418" s="107" t="s">
        <v>8130</v>
      </c>
      <c r="AS418" s="107" t="s">
        <v>8131</v>
      </c>
      <c r="AT418" s="107" t="s">
        <v>401</v>
      </c>
      <c r="AU418" s="107" t="s">
        <v>3938</v>
      </c>
      <c r="AV418" s="107" t="s">
        <v>401</v>
      </c>
      <c r="AY418" s="107" t="s">
        <v>401</v>
      </c>
      <c r="AZ418" s="107" t="s">
        <v>401</v>
      </c>
      <c r="BA418" s="107" t="s">
        <v>401</v>
      </c>
      <c r="BB418" s="107" t="s">
        <v>401</v>
      </c>
      <c r="BC418" s="107" t="s">
        <v>8132</v>
      </c>
      <c r="BD418" s="107" t="s">
        <v>8113</v>
      </c>
      <c r="BE418" s="107" t="s">
        <v>8114</v>
      </c>
      <c r="BF418" s="107" t="s">
        <v>401</v>
      </c>
      <c r="BH418" s="107">
        <v>13</v>
      </c>
      <c r="BI418" s="107" t="s">
        <v>965</v>
      </c>
      <c r="BJ418" s="107" t="s">
        <v>764</v>
      </c>
      <c r="BK418" s="107" t="s">
        <v>965</v>
      </c>
      <c r="BL418" s="107" t="s">
        <v>8133</v>
      </c>
      <c r="BN418" s="107" t="s">
        <v>2388</v>
      </c>
      <c r="BO418" s="107" t="s">
        <v>401</v>
      </c>
      <c r="BP418" s="107" t="s">
        <v>401</v>
      </c>
      <c r="BQ418" s="107">
        <v>45098</v>
      </c>
      <c r="BR418" s="107" t="s">
        <v>8134</v>
      </c>
      <c r="BS418" s="107" t="s">
        <v>722</v>
      </c>
      <c r="BT418" s="109" t="s">
        <v>10437</v>
      </c>
      <c r="BU418" s="107" t="s">
        <v>401</v>
      </c>
      <c r="BV418" s="107" t="s">
        <v>401</v>
      </c>
      <c r="BW418" s="107" t="s">
        <v>401</v>
      </c>
    </row>
    <row r="419" spans="1:75" s="107" customFormat="1">
      <c r="A419" s="107" t="s">
        <v>8135</v>
      </c>
      <c r="B419" s="107" t="s">
        <v>689</v>
      </c>
      <c r="C419" s="109">
        <v>2022</v>
      </c>
      <c r="D419" s="107" t="s">
        <v>8142</v>
      </c>
      <c r="E419" s="107" t="s">
        <v>401</v>
      </c>
      <c r="F419" s="107" t="s">
        <v>401</v>
      </c>
      <c r="G419" s="107" t="s">
        <v>8138</v>
      </c>
      <c r="H419" s="107" t="s">
        <v>8139</v>
      </c>
      <c r="I419" s="107" t="s">
        <v>8141</v>
      </c>
      <c r="J419" s="107" t="s">
        <v>401</v>
      </c>
      <c r="K419" s="107" t="s">
        <v>401</v>
      </c>
      <c r="L419" s="107" t="s">
        <v>621</v>
      </c>
      <c r="M419" s="107" t="s">
        <v>695</v>
      </c>
      <c r="N419" s="107" t="s">
        <v>401</v>
      </c>
      <c r="O419" s="107" t="s">
        <v>401</v>
      </c>
      <c r="P419" s="107" t="s">
        <v>401</v>
      </c>
      <c r="Q419" s="107" t="s">
        <v>401</v>
      </c>
      <c r="R419" s="107" t="s">
        <v>401</v>
      </c>
      <c r="S419" s="107" t="s">
        <v>8143</v>
      </c>
      <c r="T419" s="107" t="s">
        <v>8144</v>
      </c>
      <c r="U419" s="107" t="s">
        <v>8140</v>
      </c>
      <c r="V419" s="107" t="s">
        <v>10847</v>
      </c>
      <c r="W419" s="107" t="s">
        <v>8145</v>
      </c>
      <c r="X419" s="107" t="s">
        <v>8146</v>
      </c>
      <c r="Y419" s="107" t="s">
        <v>8147</v>
      </c>
      <c r="Z419" s="107" t="s">
        <v>8148</v>
      </c>
      <c r="AA419" s="107" t="s">
        <v>8149</v>
      </c>
      <c r="AB419" s="107" t="s">
        <v>8150</v>
      </c>
      <c r="AC419" s="107" t="s">
        <v>8151</v>
      </c>
      <c r="AD419" s="107" t="s">
        <v>8152</v>
      </c>
      <c r="AE419" s="107" t="s">
        <v>8153</v>
      </c>
      <c r="AF419" s="107" t="s">
        <v>401</v>
      </c>
      <c r="AG419" s="107">
        <v>64</v>
      </c>
      <c r="AH419" s="107">
        <v>0</v>
      </c>
      <c r="AI419" s="107">
        <v>0</v>
      </c>
      <c r="AJ419" s="107">
        <v>4</v>
      </c>
      <c r="AK419" s="107">
        <v>4</v>
      </c>
      <c r="AL419" s="107" t="s">
        <v>8154</v>
      </c>
      <c r="AM419" s="107" t="s">
        <v>8155</v>
      </c>
      <c r="AN419" s="107" t="s">
        <v>8156</v>
      </c>
      <c r="AO419" s="107" t="s">
        <v>8157</v>
      </c>
      <c r="AP419" s="107" t="s">
        <v>8158</v>
      </c>
      <c r="AQ419" s="107" t="s">
        <v>401</v>
      </c>
      <c r="AR419" s="107" t="s">
        <v>8159</v>
      </c>
      <c r="AS419" s="107" t="s">
        <v>8160</v>
      </c>
      <c r="AT419" s="107" t="s">
        <v>7335</v>
      </c>
      <c r="AU419" s="107" t="s">
        <v>931</v>
      </c>
      <c r="AV419" s="107" t="s">
        <v>401</v>
      </c>
      <c r="AX419" s="107">
        <v>1</v>
      </c>
      <c r="AY419" s="107" t="s">
        <v>401</v>
      </c>
      <c r="AZ419" s="107" t="s">
        <v>401</v>
      </c>
      <c r="BA419" s="107" t="s">
        <v>8161</v>
      </c>
      <c r="BB419" s="107" t="s">
        <v>2437</v>
      </c>
      <c r="BC419" s="107" t="s">
        <v>401</v>
      </c>
      <c r="BD419" s="107" t="s">
        <v>8136</v>
      </c>
      <c r="BE419" s="107" t="s">
        <v>8137</v>
      </c>
      <c r="BF419" s="107" t="s">
        <v>401</v>
      </c>
      <c r="BH419" s="107">
        <v>21</v>
      </c>
      <c r="BI419" s="107" t="s">
        <v>1622</v>
      </c>
      <c r="BJ419" s="107" t="s">
        <v>764</v>
      </c>
      <c r="BK419" s="107" t="s">
        <v>738</v>
      </c>
      <c r="BL419" s="107" t="s">
        <v>8162</v>
      </c>
      <c r="BN419" s="107" t="s">
        <v>2338</v>
      </c>
      <c r="BO419" s="107" t="s">
        <v>401</v>
      </c>
      <c r="BP419" s="107" t="s">
        <v>401</v>
      </c>
      <c r="BQ419" s="107">
        <v>45098</v>
      </c>
      <c r="BR419" s="107" t="s">
        <v>8163</v>
      </c>
      <c r="BS419" s="107" t="s">
        <v>722</v>
      </c>
      <c r="BT419" s="109" t="s">
        <v>10437</v>
      </c>
      <c r="BU419" s="107" t="s">
        <v>401</v>
      </c>
      <c r="BV419" s="107" t="s">
        <v>401</v>
      </c>
      <c r="BW419" s="107" t="s">
        <v>401</v>
      </c>
    </row>
    <row r="420" spans="1:75" s="107" customFormat="1">
      <c r="A420" s="107" t="s">
        <v>8164</v>
      </c>
      <c r="B420" s="107" t="s">
        <v>689</v>
      </c>
      <c r="C420" s="109">
        <v>2021</v>
      </c>
      <c r="D420" s="107" t="s">
        <v>8171</v>
      </c>
      <c r="E420" s="107" t="s">
        <v>401</v>
      </c>
      <c r="F420" s="107" t="s">
        <v>401</v>
      </c>
      <c r="G420" s="107" t="s">
        <v>8167</v>
      </c>
      <c r="H420" s="107" t="s">
        <v>8168</v>
      </c>
      <c r="I420" s="107" t="s">
        <v>8170</v>
      </c>
      <c r="J420" s="107" t="s">
        <v>401</v>
      </c>
      <c r="K420" s="107" t="s">
        <v>401</v>
      </c>
      <c r="L420" s="107" t="s">
        <v>621</v>
      </c>
      <c r="M420" s="107" t="s">
        <v>695</v>
      </c>
      <c r="N420" s="107" t="s">
        <v>401</v>
      </c>
      <c r="O420" s="107" t="s">
        <v>401</v>
      </c>
      <c r="P420" s="107" t="s">
        <v>401</v>
      </c>
      <c r="Q420" s="107" t="s">
        <v>401</v>
      </c>
      <c r="R420" s="107" t="s">
        <v>401</v>
      </c>
      <c r="S420" s="107" t="s">
        <v>8172</v>
      </c>
      <c r="T420" s="107" t="s">
        <v>401</v>
      </c>
      <c r="U420" s="107" t="s">
        <v>8169</v>
      </c>
      <c r="V420" s="107" t="s">
        <v>10848</v>
      </c>
      <c r="W420" s="107" t="s">
        <v>8173</v>
      </c>
      <c r="X420" s="107" t="s">
        <v>8174</v>
      </c>
      <c r="Y420" s="107" t="s">
        <v>8175</v>
      </c>
      <c r="Z420" s="107" t="s">
        <v>401</v>
      </c>
      <c r="AA420" s="107" t="s">
        <v>401</v>
      </c>
      <c r="AB420" s="107" t="s">
        <v>401</v>
      </c>
      <c r="AC420" s="107" t="s">
        <v>401</v>
      </c>
      <c r="AD420" s="107" t="s">
        <v>401</v>
      </c>
      <c r="AE420" s="107" t="s">
        <v>401</v>
      </c>
      <c r="AF420" s="107" t="s">
        <v>401</v>
      </c>
      <c r="AG420" s="107">
        <v>59</v>
      </c>
      <c r="AH420" s="107">
        <v>2</v>
      </c>
      <c r="AI420" s="107">
        <v>2</v>
      </c>
      <c r="AJ420" s="107">
        <v>3</v>
      </c>
      <c r="AK420" s="107">
        <v>14</v>
      </c>
      <c r="AL420" s="107" t="s">
        <v>8154</v>
      </c>
      <c r="AM420" s="107" t="s">
        <v>8155</v>
      </c>
      <c r="AN420" s="107" t="s">
        <v>8156</v>
      </c>
      <c r="AO420" s="107" t="s">
        <v>8176</v>
      </c>
      <c r="AP420" s="107" t="s">
        <v>8177</v>
      </c>
      <c r="AQ420" s="107" t="s">
        <v>401</v>
      </c>
      <c r="AR420" s="107" t="s">
        <v>8178</v>
      </c>
      <c r="AS420" s="107" t="s">
        <v>8179</v>
      </c>
      <c r="AT420" s="107" t="s">
        <v>985</v>
      </c>
      <c r="AU420" s="107" t="s">
        <v>4422</v>
      </c>
      <c r="AV420" s="107" t="s">
        <v>714</v>
      </c>
      <c r="AY420" s="107" t="s">
        <v>401</v>
      </c>
      <c r="AZ420" s="107" t="s">
        <v>401</v>
      </c>
      <c r="BA420" s="107" t="s">
        <v>1076</v>
      </c>
      <c r="BB420" s="107" t="s">
        <v>2583</v>
      </c>
      <c r="BC420" s="107" t="s">
        <v>401</v>
      </c>
      <c r="BD420" s="107" t="s">
        <v>8165</v>
      </c>
      <c r="BE420" s="107" t="s">
        <v>8166</v>
      </c>
      <c r="BF420" s="107" t="s">
        <v>401</v>
      </c>
      <c r="BH420" s="107">
        <v>25</v>
      </c>
      <c r="BI420" s="107" t="s">
        <v>4579</v>
      </c>
      <c r="BJ420" s="107" t="s">
        <v>764</v>
      </c>
      <c r="BK420" s="107" t="s">
        <v>4579</v>
      </c>
      <c r="BL420" s="107" t="s">
        <v>8180</v>
      </c>
      <c r="BN420" s="107" t="s">
        <v>2338</v>
      </c>
      <c r="BO420" s="107" t="s">
        <v>401</v>
      </c>
      <c r="BP420" s="107" t="s">
        <v>401</v>
      </c>
      <c r="BQ420" s="107">
        <v>45098</v>
      </c>
      <c r="BR420" s="107" t="s">
        <v>8181</v>
      </c>
      <c r="BS420" s="107" t="s">
        <v>722</v>
      </c>
      <c r="BT420" s="109" t="s">
        <v>10437</v>
      </c>
      <c r="BU420" s="107" t="s">
        <v>401</v>
      </c>
      <c r="BV420" s="107" t="s">
        <v>401</v>
      </c>
      <c r="BW420" s="107" t="s">
        <v>401</v>
      </c>
    </row>
    <row r="421" spans="1:75" s="107" customFormat="1">
      <c r="A421" s="107" t="s">
        <v>8182</v>
      </c>
      <c r="B421" s="107" t="s">
        <v>689</v>
      </c>
      <c r="C421" s="109">
        <v>2018</v>
      </c>
      <c r="D421" s="107" t="s">
        <v>8189</v>
      </c>
      <c r="E421" s="107" t="s">
        <v>401</v>
      </c>
      <c r="F421" s="107" t="s">
        <v>401</v>
      </c>
      <c r="G421" s="107" t="s">
        <v>8185</v>
      </c>
      <c r="H421" s="107" t="s">
        <v>8186</v>
      </c>
      <c r="I421" s="107" t="s">
        <v>8188</v>
      </c>
      <c r="J421" s="107" t="s">
        <v>401</v>
      </c>
      <c r="K421" s="107" t="s">
        <v>401</v>
      </c>
      <c r="L421" s="107" t="s">
        <v>621</v>
      </c>
      <c r="M421" s="107" t="s">
        <v>695</v>
      </c>
      <c r="N421" s="107" t="s">
        <v>401</v>
      </c>
      <c r="O421" s="107" t="s">
        <v>401</v>
      </c>
      <c r="P421" s="107" t="s">
        <v>401</v>
      </c>
      <c r="Q421" s="107" t="s">
        <v>401</v>
      </c>
      <c r="R421" s="107" t="s">
        <v>401</v>
      </c>
      <c r="S421" s="107" t="s">
        <v>8190</v>
      </c>
      <c r="T421" s="107" t="s">
        <v>8191</v>
      </c>
      <c r="U421" s="107" t="s">
        <v>8187</v>
      </c>
      <c r="V421" s="107" t="s">
        <v>10849</v>
      </c>
      <c r="W421" s="107" t="s">
        <v>8192</v>
      </c>
      <c r="X421" s="107" t="s">
        <v>8193</v>
      </c>
      <c r="Y421" s="107" t="s">
        <v>8194</v>
      </c>
      <c r="Z421" s="107" t="s">
        <v>8195</v>
      </c>
      <c r="AA421" s="107" t="s">
        <v>401</v>
      </c>
      <c r="AB421" s="107" t="s">
        <v>8196</v>
      </c>
      <c r="AC421" s="107" t="s">
        <v>401</v>
      </c>
      <c r="AD421" s="107" t="s">
        <v>401</v>
      </c>
      <c r="AE421" s="107" t="s">
        <v>401</v>
      </c>
      <c r="AF421" s="107" t="s">
        <v>401</v>
      </c>
      <c r="AG421" s="107">
        <v>22</v>
      </c>
      <c r="AH421" s="107">
        <v>3</v>
      </c>
      <c r="AI421" s="107">
        <v>3</v>
      </c>
      <c r="AJ421" s="107">
        <v>3</v>
      </c>
      <c r="AK421" s="107">
        <v>46</v>
      </c>
      <c r="AL421" s="107" t="s">
        <v>8197</v>
      </c>
      <c r="AM421" s="107" t="s">
        <v>8198</v>
      </c>
      <c r="AN421" s="107" t="s">
        <v>8199</v>
      </c>
      <c r="AO421" s="107" t="s">
        <v>8200</v>
      </c>
      <c r="AP421" s="107" t="s">
        <v>8201</v>
      </c>
      <c r="AQ421" s="107" t="s">
        <v>401</v>
      </c>
      <c r="AR421" s="107" t="s">
        <v>8202</v>
      </c>
      <c r="AS421" s="107" t="s">
        <v>8203</v>
      </c>
      <c r="AT421" s="107" t="s">
        <v>1054</v>
      </c>
      <c r="AU421" s="107" t="s">
        <v>954</v>
      </c>
      <c r="AV421" s="107" t="s">
        <v>401</v>
      </c>
      <c r="AY421" s="107" t="s">
        <v>663</v>
      </c>
      <c r="AZ421" s="107" t="s">
        <v>401</v>
      </c>
      <c r="BA421" s="107" t="s">
        <v>8204</v>
      </c>
      <c r="BB421" s="107" t="s">
        <v>8205</v>
      </c>
      <c r="BC421" s="107" t="s">
        <v>401</v>
      </c>
      <c r="BD421" s="107" t="s">
        <v>8183</v>
      </c>
      <c r="BE421" s="107" t="s">
        <v>8184</v>
      </c>
      <c r="BF421" s="107" t="s">
        <v>401</v>
      </c>
      <c r="BH421" s="107">
        <v>11</v>
      </c>
      <c r="BI421" s="107" t="s">
        <v>1274</v>
      </c>
      <c r="BJ421" s="107" t="s">
        <v>820</v>
      </c>
      <c r="BK421" s="107" t="s">
        <v>738</v>
      </c>
      <c r="BL421" s="107" t="s">
        <v>8206</v>
      </c>
      <c r="BN421" s="107" t="s">
        <v>7499</v>
      </c>
      <c r="BO421" s="107" t="s">
        <v>401</v>
      </c>
      <c r="BP421" s="107" t="s">
        <v>401</v>
      </c>
      <c r="BQ421" s="107">
        <v>45098</v>
      </c>
      <c r="BR421" s="107" t="s">
        <v>8207</v>
      </c>
      <c r="BS421" s="107" t="s">
        <v>722</v>
      </c>
      <c r="BT421" s="109" t="s">
        <v>10437</v>
      </c>
      <c r="BU421" s="107" t="s">
        <v>401</v>
      </c>
      <c r="BV421" s="107" t="s">
        <v>401</v>
      </c>
      <c r="BW421" s="107" t="s">
        <v>401</v>
      </c>
    </row>
    <row r="422" spans="1:75" s="107" customFormat="1">
      <c r="A422" s="107" t="s">
        <v>8208</v>
      </c>
      <c r="B422" s="107" t="s">
        <v>689</v>
      </c>
      <c r="C422" s="109">
        <v>2022</v>
      </c>
      <c r="D422" s="107" t="s">
        <v>8214</v>
      </c>
      <c r="E422" s="107" t="s">
        <v>401</v>
      </c>
      <c r="F422" s="107" t="s">
        <v>401</v>
      </c>
      <c r="G422" s="107" t="s">
        <v>8211</v>
      </c>
      <c r="H422" s="107" t="s">
        <v>8212</v>
      </c>
      <c r="I422" s="107" t="s">
        <v>8188</v>
      </c>
      <c r="J422" s="107" t="s">
        <v>401</v>
      </c>
      <c r="K422" s="107" t="s">
        <v>401</v>
      </c>
      <c r="L422" s="107" t="s">
        <v>621</v>
      </c>
      <c r="M422" s="107" t="s">
        <v>695</v>
      </c>
      <c r="N422" s="107" t="s">
        <v>401</v>
      </c>
      <c r="O422" s="107" t="s">
        <v>401</v>
      </c>
      <c r="P422" s="107" t="s">
        <v>401</v>
      </c>
      <c r="Q422" s="107" t="s">
        <v>401</v>
      </c>
      <c r="R422" s="107" t="s">
        <v>401</v>
      </c>
      <c r="S422" s="107" t="s">
        <v>8215</v>
      </c>
      <c r="T422" s="107" t="s">
        <v>776</v>
      </c>
      <c r="U422" s="107" t="s">
        <v>8213</v>
      </c>
      <c r="V422" s="107" t="s">
        <v>10850</v>
      </c>
      <c r="W422" s="107" t="s">
        <v>8216</v>
      </c>
      <c r="X422" s="107" t="s">
        <v>8217</v>
      </c>
      <c r="Y422" s="107" t="s">
        <v>8218</v>
      </c>
      <c r="Z422" s="107" t="s">
        <v>8219</v>
      </c>
      <c r="AA422" s="107" t="s">
        <v>8220</v>
      </c>
      <c r="AB422" s="107" t="s">
        <v>8221</v>
      </c>
      <c r="AC422" s="107" t="s">
        <v>401</v>
      </c>
      <c r="AD422" s="107" t="s">
        <v>401</v>
      </c>
      <c r="AE422" s="107" t="s">
        <v>401</v>
      </c>
      <c r="AF422" s="107" t="s">
        <v>401</v>
      </c>
      <c r="AG422" s="107">
        <v>46</v>
      </c>
      <c r="AH422" s="107">
        <v>0</v>
      </c>
      <c r="AI422" s="107">
        <v>0</v>
      </c>
      <c r="AJ422" s="107">
        <v>3</v>
      </c>
      <c r="AK422" s="107">
        <v>4</v>
      </c>
      <c r="AL422" s="107" t="s">
        <v>8197</v>
      </c>
      <c r="AM422" s="107" t="s">
        <v>8198</v>
      </c>
      <c r="AN422" s="107" t="s">
        <v>8199</v>
      </c>
      <c r="AO422" s="107" t="s">
        <v>8200</v>
      </c>
      <c r="AP422" s="107" t="s">
        <v>8201</v>
      </c>
      <c r="AQ422" s="107" t="s">
        <v>401</v>
      </c>
      <c r="AR422" s="107" t="s">
        <v>8202</v>
      </c>
      <c r="AS422" s="107" t="s">
        <v>8203</v>
      </c>
      <c r="AT422" s="107" t="s">
        <v>1319</v>
      </c>
      <c r="AU422" s="107" t="s">
        <v>3318</v>
      </c>
      <c r="AV422" s="107" t="s">
        <v>3140</v>
      </c>
      <c r="AY422" s="107" t="s">
        <v>401</v>
      </c>
      <c r="AZ422" s="107" t="s">
        <v>401</v>
      </c>
      <c r="BA422" s="107" t="s">
        <v>8222</v>
      </c>
      <c r="BB422" s="107" t="s">
        <v>8223</v>
      </c>
      <c r="BC422" s="107" t="s">
        <v>401</v>
      </c>
      <c r="BD422" s="107" t="s">
        <v>8209</v>
      </c>
      <c r="BE422" s="107" t="s">
        <v>8210</v>
      </c>
      <c r="BF422" s="107" t="s">
        <v>401</v>
      </c>
      <c r="BH422" s="107">
        <v>15</v>
      </c>
      <c r="BI422" s="107" t="s">
        <v>1274</v>
      </c>
      <c r="BJ422" s="107" t="s">
        <v>820</v>
      </c>
      <c r="BK422" s="107" t="s">
        <v>738</v>
      </c>
      <c r="BL422" s="107" t="s">
        <v>8224</v>
      </c>
      <c r="BN422" s="107" t="s">
        <v>2338</v>
      </c>
      <c r="BO422" s="107" t="s">
        <v>401</v>
      </c>
      <c r="BP422" s="107" t="s">
        <v>401</v>
      </c>
      <c r="BQ422" s="107">
        <v>45098</v>
      </c>
      <c r="BR422" s="107" t="s">
        <v>8225</v>
      </c>
      <c r="BS422" s="107" t="s">
        <v>722</v>
      </c>
      <c r="BT422" s="109" t="s">
        <v>10437</v>
      </c>
      <c r="BU422" s="107" t="s">
        <v>401</v>
      </c>
      <c r="BV422" s="107" t="s">
        <v>401</v>
      </c>
      <c r="BW422" s="107" t="s">
        <v>401</v>
      </c>
    </row>
    <row r="423" spans="1:75" s="107" customFormat="1">
      <c r="A423" s="107" t="s">
        <v>8226</v>
      </c>
      <c r="B423" s="107" t="s">
        <v>689</v>
      </c>
      <c r="C423" s="109">
        <v>2018</v>
      </c>
      <c r="D423" s="107" t="s">
        <v>8233</v>
      </c>
      <c r="E423" s="107" t="s">
        <v>401</v>
      </c>
      <c r="F423" s="107" t="s">
        <v>401</v>
      </c>
      <c r="G423" s="107" t="s">
        <v>8229</v>
      </c>
      <c r="H423" s="107" t="s">
        <v>8230</v>
      </c>
      <c r="I423" s="107" t="s">
        <v>8232</v>
      </c>
      <c r="J423" s="107" t="s">
        <v>401</v>
      </c>
      <c r="K423" s="107" t="s">
        <v>401</v>
      </c>
      <c r="L423" s="107" t="s">
        <v>621</v>
      </c>
      <c r="M423" s="107" t="s">
        <v>695</v>
      </c>
      <c r="N423" s="107" t="s">
        <v>401</v>
      </c>
      <c r="O423" s="107" t="s">
        <v>401</v>
      </c>
      <c r="P423" s="107" t="s">
        <v>401</v>
      </c>
      <c r="Q423" s="107" t="s">
        <v>401</v>
      </c>
      <c r="R423" s="107" t="s">
        <v>401</v>
      </c>
      <c r="S423" s="107" t="s">
        <v>8234</v>
      </c>
      <c r="T423" s="107" t="s">
        <v>8235</v>
      </c>
      <c r="U423" s="107" t="s">
        <v>8231</v>
      </c>
      <c r="V423" s="107" t="s">
        <v>10851</v>
      </c>
      <c r="W423" s="107" t="s">
        <v>8236</v>
      </c>
      <c r="X423" s="107" t="s">
        <v>8237</v>
      </c>
      <c r="Y423" s="107" t="s">
        <v>8238</v>
      </c>
      <c r="Z423" s="107" t="s">
        <v>8239</v>
      </c>
      <c r="AA423" s="107" t="s">
        <v>401</v>
      </c>
      <c r="AB423" s="107" t="s">
        <v>401</v>
      </c>
      <c r="AC423" s="107" t="s">
        <v>401</v>
      </c>
      <c r="AD423" s="107" t="s">
        <v>401</v>
      </c>
      <c r="AE423" s="107" t="s">
        <v>401</v>
      </c>
      <c r="AF423" s="107" t="s">
        <v>401</v>
      </c>
      <c r="AG423" s="107">
        <v>17</v>
      </c>
      <c r="AH423" s="107">
        <v>1</v>
      </c>
      <c r="AI423" s="107">
        <v>1</v>
      </c>
      <c r="AJ423" s="107">
        <v>2</v>
      </c>
      <c r="AK423" s="107">
        <v>11</v>
      </c>
      <c r="AL423" s="107" t="s">
        <v>8240</v>
      </c>
      <c r="AM423" s="107" t="s">
        <v>8241</v>
      </c>
      <c r="AN423" s="107" t="s">
        <v>8242</v>
      </c>
      <c r="AO423" s="107" t="s">
        <v>8243</v>
      </c>
      <c r="AP423" s="107" t="s">
        <v>8244</v>
      </c>
      <c r="AQ423" s="107" t="s">
        <v>401</v>
      </c>
      <c r="AR423" s="107" t="s">
        <v>8245</v>
      </c>
      <c r="AS423" s="107" t="s">
        <v>8246</v>
      </c>
      <c r="AT423" s="107" t="s">
        <v>8247</v>
      </c>
      <c r="AU423" s="107" t="s">
        <v>4641</v>
      </c>
      <c r="AV423" s="107" t="s">
        <v>714</v>
      </c>
      <c r="AY423" s="107" t="s">
        <v>401</v>
      </c>
      <c r="AZ423" s="107" t="s">
        <v>401</v>
      </c>
      <c r="BA423" s="107" t="s">
        <v>8248</v>
      </c>
      <c r="BB423" s="107" t="s">
        <v>8249</v>
      </c>
      <c r="BC423" s="107" t="s">
        <v>401</v>
      </c>
      <c r="BD423" s="107" t="s">
        <v>8227</v>
      </c>
      <c r="BE423" s="107" t="s">
        <v>8228</v>
      </c>
      <c r="BF423" s="107" t="s">
        <v>401</v>
      </c>
      <c r="BH423" s="107">
        <v>22</v>
      </c>
      <c r="BI423" s="107" t="s">
        <v>1622</v>
      </c>
      <c r="BJ423" s="107" t="s">
        <v>764</v>
      </c>
      <c r="BK423" s="107" t="s">
        <v>738</v>
      </c>
      <c r="BL423" s="107" t="s">
        <v>8250</v>
      </c>
      <c r="BN423" s="107" t="s">
        <v>7499</v>
      </c>
      <c r="BO423" s="107" t="s">
        <v>401</v>
      </c>
      <c r="BP423" s="107" t="s">
        <v>401</v>
      </c>
      <c r="BQ423" s="107">
        <v>45098</v>
      </c>
      <c r="BR423" s="107" t="s">
        <v>8251</v>
      </c>
      <c r="BS423" s="107" t="s">
        <v>722</v>
      </c>
      <c r="BT423" s="109" t="s">
        <v>10437</v>
      </c>
      <c r="BU423" s="107" t="s">
        <v>401</v>
      </c>
      <c r="BV423" s="107" t="s">
        <v>401</v>
      </c>
      <c r="BW423" s="107" t="s">
        <v>401</v>
      </c>
    </row>
    <row r="424" spans="1:75" s="107" customFormat="1">
      <c r="A424" s="107" t="s">
        <v>8252</v>
      </c>
      <c r="B424" s="107" t="s">
        <v>18</v>
      </c>
      <c r="C424" s="109">
        <v>2023</v>
      </c>
      <c r="D424" s="107" t="s">
        <v>8258</v>
      </c>
      <c r="G424" s="107" t="s">
        <v>8254</v>
      </c>
      <c r="H424" s="107" t="s">
        <v>8255</v>
      </c>
      <c r="I424" s="107" t="s">
        <v>8257</v>
      </c>
      <c r="L424" s="107" t="s">
        <v>621</v>
      </c>
      <c r="N424" s="107" t="s">
        <v>401</v>
      </c>
      <c r="O424" s="107" t="s">
        <v>401</v>
      </c>
      <c r="S424" s="107" t="s">
        <v>8259</v>
      </c>
      <c r="T424" s="107" t="s">
        <v>401</v>
      </c>
      <c r="U424" s="107" t="s">
        <v>8256</v>
      </c>
      <c r="V424" s="107" t="s">
        <v>10852</v>
      </c>
      <c r="X424" s="107" t="s">
        <v>8260</v>
      </c>
      <c r="Z424" s="107" t="s">
        <v>401</v>
      </c>
      <c r="AL424" s="107" t="s">
        <v>8261</v>
      </c>
      <c r="AO424" s="107" t="s">
        <v>8262</v>
      </c>
      <c r="AQ424" s="107" t="s">
        <v>401</v>
      </c>
      <c r="AU424" s="107">
        <v>8</v>
      </c>
      <c r="AV424" s="107" t="s">
        <v>645</v>
      </c>
      <c r="BC424" s="107" t="s">
        <v>8263</v>
      </c>
      <c r="BD424" s="107" t="s">
        <v>8253</v>
      </c>
      <c r="BN424" s="107" t="s">
        <v>7278</v>
      </c>
      <c r="BT424" s="109"/>
      <c r="BV424" s="107" t="s">
        <v>401</v>
      </c>
    </row>
    <row r="425" spans="1:75" s="107" customFormat="1">
      <c r="A425" s="107" t="s">
        <v>8264</v>
      </c>
      <c r="B425" s="107" t="s">
        <v>689</v>
      </c>
      <c r="C425" s="109">
        <v>2011</v>
      </c>
      <c r="D425" s="107" t="s">
        <v>8270</v>
      </c>
      <c r="E425" s="107" t="s">
        <v>401</v>
      </c>
      <c r="F425" s="107" t="s">
        <v>401</v>
      </c>
      <c r="G425" s="107" t="s">
        <v>8267</v>
      </c>
      <c r="H425" s="107" t="s">
        <v>8268</v>
      </c>
      <c r="I425" s="107" t="s">
        <v>3355</v>
      </c>
      <c r="J425" s="107" t="s">
        <v>401</v>
      </c>
      <c r="K425" s="107" t="s">
        <v>401</v>
      </c>
      <c r="L425" s="107" t="s">
        <v>621</v>
      </c>
      <c r="M425" s="107" t="s">
        <v>695</v>
      </c>
      <c r="N425" s="107" t="s">
        <v>401</v>
      </c>
      <c r="O425" s="107" t="s">
        <v>401</v>
      </c>
      <c r="P425" s="107" t="s">
        <v>401</v>
      </c>
      <c r="Q425" s="107" t="s">
        <v>401</v>
      </c>
      <c r="R425" s="107" t="s">
        <v>401</v>
      </c>
      <c r="S425" s="107" t="s">
        <v>8271</v>
      </c>
      <c r="T425" s="107" t="s">
        <v>8272</v>
      </c>
      <c r="U425" s="107" t="s">
        <v>8269</v>
      </c>
      <c r="V425" s="107" t="s">
        <v>10853</v>
      </c>
      <c r="W425" s="107" t="s">
        <v>8273</v>
      </c>
      <c r="X425" s="107" t="s">
        <v>8274</v>
      </c>
      <c r="Y425" s="107" t="s">
        <v>8275</v>
      </c>
      <c r="Z425" s="107" t="s">
        <v>8276</v>
      </c>
      <c r="AA425" s="107" t="s">
        <v>3758</v>
      </c>
      <c r="AB425" s="107" t="s">
        <v>8277</v>
      </c>
      <c r="AC425" s="107" t="s">
        <v>401</v>
      </c>
      <c r="AD425" s="107" t="s">
        <v>401</v>
      </c>
      <c r="AE425" s="107" t="s">
        <v>401</v>
      </c>
      <c r="AF425" s="107" t="s">
        <v>401</v>
      </c>
      <c r="AG425" s="107">
        <v>49</v>
      </c>
      <c r="AH425" s="107">
        <v>17</v>
      </c>
      <c r="AI425" s="107">
        <v>17</v>
      </c>
      <c r="AJ425" s="107">
        <v>1</v>
      </c>
      <c r="AK425" s="107">
        <v>18</v>
      </c>
      <c r="AL425" s="107" t="s">
        <v>3047</v>
      </c>
      <c r="AM425" s="107" t="s">
        <v>3048</v>
      </c>
      <c r="AN425" s="107" t="s">
        <v>3049</v>
      </c>
      <c r="AO425" s="107" t="s">
        <v>3362</v>
      </c>
      <c r="AP425" s="107" t="s">
        <v>3363</v>
      </c>
      <c r="AQ425" s="107" t="s">
        <v>401</v>
      </c>
      <c r="AR425" s="107" t="s">
        <v>3364</v>
      </c>
      <c r="AS425" s="107" t="s">
        <v>3365</v>
      </c>
      <c r="AT425" s="107" t="s">
        <v>930</v>
      </c>
      <c r="AU425" s="107" t="s">
        <v>4422</v>
      </c>
      <c r="AV425" s="107" t="s">
        <v>645</v>
      </c>
      <c r="AY425" s="107" t="s">
        <v>401</v>
      </c>
      <c r="AZ425" s="107" t="s">
        <v>401</v>
      </c>
      <c r="BA425" s="107" t="s">
        <v>3388</v>
      </c>
      <c r="BB425" s="107" t="s">
        <v>8278</v>
      </c>
      <c r="BC425" s="107" t="s">
        <v>401</v>
      </c>
      <c r="BD425" s="107" t="s">
        <v>8265</v>
      </c>
      <c r="BE425" s="107" t="s">
        <v>8266</v>
      </c>
      <c r="BF425" s="107" t="s">
        <v>401</v>
      </c>
      <c r="BH425" s="107">
        <v>26</v>
      </c>
      <c r="BI425" s="107" t="s">
        <v>3354</v>
      </c>
      <c r="BJ425" s="107" t="s">
        <v>3367</v>
      </c>
      <c r="BK425" s="107" t="s">
        <v>3354</v>
      </c>
      <c r="BL425" s="107" t="s">
        <v>8279</v>
      </c>
      <c r="BN425" s="107" t="s">
        <v>5627</v>
      </c>
      <c r="BO425" s="107" t="s">
        <v>401</v>
      </c>
      <c r="BP425" s="107" t="s">
        <v>401</v>
      </c>
      <c r="BQ425" s="107">
        <v>45098</v>
      </c>
      <c r="BR425" s="107" t="s">
        <v>8280</v>
      </c>
      <c r="BS425" s="107" t="s">
        <v>722</v>
      </c>
      <c r="BT425" s="109" t="s">
        <v>10437</v>
      </c>
      <c r="BU425" s="107" t="s">
        <v>401</v>
      </c>
      <c r="BV425" s="107" t="s">
        <v>401</v>
      </c>
      <c r="BW425" s="107" t="s">
        <v>401</v>
      </c>
    </row>
    <row r="426" spans="1:75" s="107" customFormat="1">
      <c r="A426" s="107" t="s">
        <v>8281</v>
      </c>
      <c r="B426" s="107" t="s">
        <v>689</v>
      </c>
      <c r="C426" s="109">
        <v>2009</v>
      </c>
      <c r="D426" s="107" t="s">
        <v>8289</v>
      </c>
      <c r="E426" s="107" t="s">
        <v>401</v>
      </c>
      <c r="F426" s="107" t="s">
        <v>401</v>
      </c>
      <c r="G426" s="107" t="s">
        <v>8284</v>
      </c>
      <c r="H426" s="107" t="s">
        <v>8285</v>
      </c>
      <c r="I426" s="107" t="s">
        <v>8288</v>
      </c>
      <c r="J426" s="107" t="s">
        <v>401</v>
      </c>
      <c r="K426" s="107" t="s">
        <v>401</v>
      </c>
      <c r="L426" s="107" t="s">
        <v>621</v>
      </c>
      <c r="M426" s="107" t="s">
        <v>695</v>
      </c>
      <c r="N426" s="107" t="s">
        <v>401</v>
      </c>
      <c r="O426" s="107" t="s">
        <v>401</v>
      </c>
      <c r="P426" s="107" t="s">
        <v>401</v>
      </c>
      <c r="Q426" s="107" t="s">
        <v>401</v>
      </c>
      <c r="R426" s="107" t="s">
        <v>401</v>
      </c>
      <c r="S426" s="107" t="s">
        <v>8290</v>
      </c>
      <c r="T426" s="107" t="s">
        <v>8291</v>
      </c>
      <c r="U426" s="107" t="s">
        <v>8286</v>
      </c>
      <c r="V426" s="107" t="s">
        <v>10854</v>
      </c>
      <c r="W426" s="107" t="s">
        <v>8292</v>
      </c>
      <c r="X426" s="107" t="s">
        <v>8293</v>
      </c>
      <c r="Y426" s="107" t="s">
        <v>8294</v>
      </c>
      <c r="Z426" s="107" t="s">
        <v>8295</v>
      </c>
      <c r="AA426" s="107" t="s">
        <v>8296</v>
      </c>
      <c r="AB426" s="107" t="s">
        <v>8297</v>
      </c>
      <c r="AC426" s="107" t="s">
        <v>8298</v>
      </c>
      <c r="AD426" s="107" t="s">
        <v>8298</v>
      </c>
      <c r="AE426" s="107" t="s">
        <v>8299</v>
      </c>
      <c r="AF426" s="107" t="s">
        <v>401</v>
      </c>
      <c r="AG426" s="107">
        <v>89</v>
      </c>
      <c r="AH426" s="107">
        <v>26</v>
      </c>
      <c r="AI426" s="107">
        <v>30</v>
      </c>
      <c r="AJ426" s="107">
        <v>3</v>
      </c>
      <c r="AK426" s="107">
        <v>49</v>
      </c>
      <c r="AL426" s="107" t="s">
        <v>3047</v>
      </c>
      <c r="AM426" s="107" t="s">
        <v>3048</v>
      </c>
      <c r="AN426" s="107" t="s">
        <v>3049</v>
      </c>
      <c r="AO426" s="107" t="s">
        <v>8300</v>
      </c>
      <c r="AP426" s="107" t="s">
        <v>8301</v>
      </c>
      <c r="AQ426" s="107" t="s">
        <v>401</v>
      </c>
      <c r="AR426" s="107" t="s">
        <v>8302</v>
      </c>
      <c r="AS426" s="107" t="s">
        <v>8303</v>
      </c>
      <c r="AT426" s="107" t="s">
        <v>2368</v>
      </c>
      <c r="AU426" s="107" t="s">
        <v>4422</v>
      </c>
      <c r="AV426" s="107" t="s">
        <v>714</v>
      </c>
      <c r="AY426" s="107" t="s">
        <v>401</v>
      </c>
      <c r="AZ426" s="107" t="s">
        <v>401</v>
      </c>
      <c r="BA426" s="107" t="s">
        <v>2757</v>
      </c>
      <c r="BB426" s="107" t="s">
        <v>1292</v>
      </c>
      <c r="BC426" s="107" t="s">
        <v>401</v>
      </c>
      <c r="BD426" s="107" t="s">
        <v>8282</v>
      </c>
      <c r="BE426" s="107" t="s">
        <v>8283</v>
      </c>
      <c r="BF426" s="107" t="s">
        <v>401</v>
      </c>
      <c r="BH426" s="107">
        <v>44</v>
      </c>
      <c r="BI426" s="107" t="s">
        <v>8304</v>
      </c>
      <c r="BJ426" s="107" t="s">
        <v>718</v>
      </c>
      <c r="BK426" s="107" t="s">
        <v>8287</v>
      </c>
      <c r="BL426" s="107" t="s">
        <v>8305</v>
      </c>
      <c r="BN426" s="107" t="s">
        <v>1253</v>
      </c>
      <c r="BO426" s="107" t="s">
        <v>401</v>
      </c>
      <c r="BP426" s="107" t="s">
        <v>401</v>
      </c>
      <c r="BQ426" s="107">
        <v>45098</v>
      </c>
      <c r="BR426" s="107" t="s">
        <v>8306</v>
      </c>
      <c r="BS426" s="107" t="s">
        <v>722</v>
      </c>
      <c r="BT426" s="109" t="s">
        <v>10437</v>
      </c>
      <c r="BU426" s="107" t="s">
        <v>401</v>
      </c>
      <c r="BV426" s="107" t="s">
        <v>401</v>
      </c>
      <c r="BW426" s="107" t="s">
        <v>401</v>
      </c>
    </row>
    <row r="427" spans="1:75" s="107" customFormat="1">
      <c r="A427" s="107" t="s">
        <v>8307</v>
      </c>
      <c r="B427" s="107" t="s">
        <v>689</v>
      </c>
      <c r="C427" s="109">
        <v>2021</v>
      </c>
      <c r="D427" s="107" t="s">
        <v>8314</v>
      </c>
      <c r="E427" s="107" t="s">
        <v>401</v>
      </c>
      <c r="F427" s="107" t="s">
        <v>401</v>
      </c>
      <c r="G427" s="107" t="s">
        <v>8310</v>
      </c>
      <c r="H427" s="107" t="s">
        <v>8311</v>
      </c>
      <c r="I427" s="107" t="s">
        <v>8313</v>
      </c>
      <c r="J427" s="107" t="s">
        <v>401</v>
      </c>
      <c r="K427" s="107" t="s">
        <v>401</v>
      </c>
      <c r="L427" s="107" t="s">
        <v>621</v>
      </c>
      <c r="M427" s="107" t="s">
        <v>695</v>
      </c>
      <c r="N427" s="107" t="s">
        <v>401</v>
      </c>
      <c r="O427" s="107" t="s">
        <v>401</v>
      </c>
      <c r="P427" s="107" t="s">
        <v>401</v>
      </c>
      <c r="Q427" s="107" t="s">
        <v>401</v>
      </c>
      <c r="R427" s="107" t="s">
        <v>401</v>
      </c>
      <c r="S427" s="107" t="s">
        <v>8315</v>
      </c>
      <c r="T427" s="107" t="s">
        <v>6309</v>
      </c>
      <c r="U427" s="107" t="s">
        <v>8312</v>
      </c>
      <c r="V427" s="107" t="s">
        <v>10855</v>
      </c>
      <c r="W427" s="107" t="s">
        <v>8316</v>
      </c>
      <c r="X427" s="107" t="s">
        <v>8317</v>
      </c>
      <c r="Y427" s="107" t="s">
        <v>8318</v>
      </c>
      <c r="Z427" s="107" t="s">
        <v>8319</v>
      </c>
      <c r="AA427" s="107" t="s">
        <v>401</v>
      </c>
      <c r="AB427" s="107" t="s">
        <v>8320</v>
      </c>
      <c r="AC427" s="107" t="s">
        <v>401</v>
      </c>
      <c r="AD427" s="107" t="s">
        <v>401</v>
      </c>
      <c r="AE427" s="107" t="s">
        <v>401</v>
      </c>
      <c r="AF427" s="107" t="s">
        <v>401</v>
      </c>
      <c r="AG427" s="107">
        <v>51</v>
      </c>
      <c r="AH427" s="107">
        <v>7</v>
      </c>
      <c r="AI427" s="107">
        <v>7</v>
      </c>
      <c r="AJ427" s="107">
        <v>7</v>
      </c>
      <c r="AK427" s="107">
        <v>27</v>
      </c>
      <c r="AL427" s="107" t="s">
        <v>8321</v>
      </c>
      <c r="AM427" s="107" t="s">
        <v>8322</v>
      </c>
      <c r="AN427" s="107" t="s">
        <v>8323</v>
      </c>
      <c r="AO427" s="107" t="s">
        <v>8324</v>
      </c>
      <c r="AP427" s="107" t="s">
        <v>8325</v>
      </c>
      <c r="AQ427" s="107" t="s">
        <v>401</v>
      </c>
      <c r="AR427" s="107" t="s">
        <v>8326</v>
      </c>
      <c r="AS427" s="107" t="s">
        <v>8327</v>
      </c>
      <c r="AT427" s="107" t="s">
        <v>2227</v>
      </c>
      <c r="AU427" s="107" t="s">
        <v>4422</v>
      </c>
      <c r="AV427" s="107" t="s">
        <v>645</v>
      </c>
      <c r="AY427" s="107" t="s">
        <v>401</v>
      </c>
      <c r="AZ427" s="107" t="s">
        <v>401</v>
      </c>
      <c r="BA427" s="107" t="s">
        <v>8328</v>
      </c>
      <c r="BB427" s="107" t="s">
        <v>8329</v>
      </c>
      <c r="BC427" s="107" t="s">
        <v>401</v>
      </c>
      <c r="BD427" s="107" t="s">
        <v>8308</v>
      </c>
      <c r="BE427" s="107" t="s">
        <v>8309</v>
      </c>
      <c r="BF427" s="107" t="s">
        <v>401</v>
      </c>
      <c r="BH427" s="107">
        <v>18</v>
      </c>
      <c r="BI427" s="107" t="s">
        <v>965</v>
      </c>
      <c r="BJ427" s="107" t="s">
        <v>764</v>
      </c>
      <c r="BK427" s="107" t="s">
        <v>965</v>
      </c>
      <c r="BL427" s="107" t="s">
        <v>8330</v>
      </c>
      <c r="BN427" s="107" t="s">
        <v>2338</v>
      </c>
      <c r="BO427" s="107" t="s">
        <v>401</v>
      </c>
      <c r="BP427" s="107" t="s">
        <v>401</v>
      </c>
      <c r="BQ427" s="107">
        <v>45098</v>
      </c>
      <c r="BR427" s="107" t="s">
        <v>8331</v>
      </c>
      <c r="BS427" s="107" t="s">
        <v>722</v>
      </c>
      <c r="BT427" s="109" t="s">
        <v>10437</v>
      </c>
      <c r="BU427" s="107" t="s">
        <v>401</v>
      </c>
      <c r="BV427" s="107" t="s">
        <v>401</v>
      </c>
      <c r="BW427" s="107" t="s">
        <v>401</v>
      </c>
    </row>
    <row r="428" spans="1:75" s="107" customFormat="1">
      <c r="A428" s="107" t="s">
        <v>8332</v>
      </c>
      <c r="B428" s="107" t="s">
        <v>18</v>
      </c>
      <c r="C428" s="109">
        <v>2021</v>
      </c>
      <c r="D428" s="107" t="s">
        <v>8338</v>
      </c>
      <c r="G428" s="107" t="s">
        <v>8334</v>
      </c>
      <c r="H428" s="107" t="s">
        <v>8335</v>
      </c>
      <c r="I428" s="107" t="s">
        <v>8337</v>
      </c>
      <c r="L428" s="107" t="s">
        <v>621</v>
      </c>
      <c r="N428" s="107" t="s">
        <v>401</v>
      </c>
      <c r="O428" s="107" t="s">
        <v>401</v>
      </c>
      <c r="S428" s="107" t="s">
        <v>8339</v>
      </c>
      <c r="T428" s="107" t="s">
        <v>401</v>
      </c>
      <c r="U428" s="107" t="s">
        <v>8336</v>
      </c>
      <c r="V428" s="107" t="s">
        <v>10856</v>
      </c>
      <c r="X428" s="107" t="s">
        <v>8340</v>
      </c>
      <c r="Z428" s="107" t="s">
        <v>8341</v>
      </c>
      <c r="AL428" s="107" t="s">
        <v>8342</v>
      </c>
      <c r="AO428" s="107" t="s">
        <v>8343</v>
      </c>
      <c r="AQ428" s="107" t="s">
        <v>401</v>
      </c>
      <c r="AU428" s="107">
        <v>5</v>
      </c>
      <c r="AV428" s="107" t="s">
        <v>848</v>
      </c>
      <c r="BC428" s="107" t="s">
        <v>401</v>
      </c>
      <c r="BD428" s="107" t="s">
        <v>8333</v>
      </c>
      <c r="BN428" s="107" t="s">
        <v>1822</v>
      </c>
      <c r="BT428" s="109"/>
      <c r="BV428" s="107" t="s">
        <v>401</v>
      </c>
    </row>
    <row r="429" spans="1:75" s="107" customFormat="1">
      <c r="A429" s="107" t="s">
        <v>8344</v>
      </c>
      <c r="B429" s="107" t="s">
        <v>689</v>
      </c>
      <c r="C429" s="109">
        <v>2023</v>
      </c>
      <c r="D429" s="107" t="s">
        <v>8351</v>
      </c>
      <c r="E429" s="107" t="s">
        <v>401</v>
      </c>
      <c r="F429" s="107" t="s">
        <v>401</v>
      </c>
      <c r="G429" s="107" t="s">
        <v>8347</v>
      </c>
      <c r="H429" s="107" t="s">
        <v>8348</v>
      </c>
      <c r="I429" s="107" t="s">
        <v>8350</v>
      </c>
      <c r="J429" s="107" t="s">
        <v>401</v>
      </c>
      <c r="K429" s="107" t="s">
        <v>401</v>
      </c>
      <c r="L429" s="107" t="s">
        <v>621</v>
      </c>
      <c r="M429" s="107" t="s">
        <v>1128</v>
      </c>
      <c r="N429" s="107" t="s">
        <v>401</v>
      </c>
      <c r="O429" s="107" t="s">
        <v>401</v>
      </c>
      <c r="P429" s="107" t="s">
        <v>401</v>
      </c>
      <c r="Q429" s="107" t="s">
        <v>401</v>
      </c>
      <c r="R429" s="107" t="s">
        <v>401</v>
      </c>
      <c r="S429" s="107" t="s">
        <v>8352</v>
      </c>
      <c r="T429" s="107" t="s">
        <v>8353</v>
      </c>
      <c r="U429" s="107" t="s">
        <v>8349</v>
      </c>
      <c r="V429" s="107" t="s">
        <v>10857</v>
      </c>
      <c r="W429" s="107" t="s">
        <v>8354</v>
      </c>
      <c r="X429" s="107" t="s">
        <v>8355</v>
      </c>
      <c r="Y429" s="107" t="s">
        <v>8356</v>
      </c>
      <c r="Z429" s="107" t="s">
        <v>8357</v>
      </c>
      <c r="AA429" s="107" t="s">
        <v>401</v>
      </c>
      <c r="AB429" s="107" t="s">
        <v>401</v>
      </c>
      <c r="AC429" s="107" t="s">
        <v>8358</v>
      </c>
      <c r="AD429" s="107" t="s">
        <v>8359</v>
      </c>
      <c r="AE429" s="107" t="s">
        <v>8360</v>
      </c>
      <c r="AF429" s="107" t="s">
        <v>401</v>
      </c>
      <c r="AG429" s="107">
        <v>117</v>
      </c>
      <c r="AH429" s="107">
        <v>0</v>
      </c>
      <c r="AI429" s="107">
        <v>0</v>
      </c>
      <c r="AJ429" s="107">
        <v>21</v>
      </c>
      <c r="AK429" s="107">
        <v>21</v>
      </c>
      <c r="AL429" s="107" t="s">
        <v>8361</v>
      </c>
      <c r="AM429" s="107" t="s">
        <v>8362</v>
      </c>
      <c r="AN429" s="107" t="s">
        <v>8363</v>
      </c>
      <c r="AO429" s="107" t="s">
        <v>401</v>
      </c>
      <c r="AP429" s="107" t="s">
        <v>8364</v>
      </c>
      <c r="AQ429" s="107" t="s">
        <v>401</v>
      </c>
      <c r="AR429" s="107" t="s">
        <v>8365</v>
      </c>
      <c r="AS429" s="107" t="s">
        <v>8366</v>
      </c>
      <c r="AT429" s="107" t="s">
        <v>8367</v>
      </c>
      <c r="AU429" s="107" t="s">
        <v>2561</v>
      </c>
      <c r="AV429" s="107" t="s">
        <v>401</v>
      </c>
      <c r="AY429" s="107" t="s">
        <v>401</v>
      </c>
      <c r="AZ429" s="107" t="s">
        <v>401</v>
      </c>
      <c r="BA429" s="107" t="s">
        <v>401</v>
      </c>
      <c r="BB429" s="107" t="s">
        <v>401</v>
      </c>
      <c r="BC429" s="107" t="s">
        <v>8368</v>
      </c>
      <c r="BD429" s="107" t="s">
        <v>8345</v>
      </c>
      <c r="BE429" s="107" t="s">
        <v>8346</v>
      </c>
      <c r="BF429" s="107" t="s">
        <v>401</v>
      </c>
      <c r="BH429" s="107">
        <v>18</v>
      </c>
      <c r="BI429" s="107" t="s">
        <v>965</v>
      </c>
      <c r="BJ429" s="107" t="s">
        <v>764</v>
      </c>
      <c r="BK429" s="107" t="s">
        <v>965</v>
      </c>
      <c r="BL429" s="107" t="s">
        <v>8369</v>
      </c>
      <c r="BN429" s="107" t="s">
        <v>2338</v>
      </c>
      <c r="BO429" s="107" t="s">
        <v>401</v>
      </c>
      <c r="BP429" s="107" t="s">
        <v>401</v>
      </c>
      <c r="BQ429" s="107">
        <v>45098</v>
      </c>
      <c r="BR429" s="107" t="s">
        <v>8370</v>
      </c>
      <c r="BS429" s="107" t="s">
        <v>722</v>
      </c>
      <c r="BT429" s="109" t="s">
        <v>10437</v>
      </c>
      <c r="BU429" s="107" t="s">
        <v>401</v>
      </c>
      <c r="BV429" s="107" t="s">
        <v>401</v>
      </c>
      <c r="BW429" s="107" t="s">
        <v>401</v>
      </c>
    </row>
    <row r="430" spans="1:75" s="107" customFormat="1">
      <c r="A430" s="107" t="s">
        <v>8371</v>
      </c>
      <c r="B430" s="107" t="s">
        <v>689</v>
      </c>
      <c r="C430" s="109">
        <v>2023</v>
      </c>
      <c r="D430" s="107" t="s">
        <v>8376</v>
      </c>
      <c r="E430" s="107" t="s">
        <v>401</v>
      </c>
      <c r="F430" s="107" t="s">
        <v>401</v>
      </c>
      <c r="G430" s="107" t="s">
        <v>8374</v>
      </c>
      <c r="H430" s="107" t="s">
        <v>8375</v>
      </c>
      <c r="I430" s="107" t="s">
        <v>8350</v>
      </c>
      <c r="J430" s="107" t="s">
        <v>401</v>
      </c>
      <c r="K430" s="107" t="s">
        <v>401</v>
      </c>
      <c r="L430" s="107" t="s">
        <v>621</v>
      </c>
      <c r="M430" s="107" t="s">
        <v>1712</v>
      </c>
      <c r="N430" s="107" t="s">
        <v>401</v>
      </c>
      <c r="O430" s="107" t="s">
        <v>401</v>
      </c>
      <c r="P430" s="107" t="s">
        <v>401</v>
      </c>
      <c r="Q430" s="107" t="s">
        <v>401</v>
      </c>
      <c r="R430" s="107" t="s">
        <v>401</v>
      </c>
      <c r="S430" s="107" t="s">
        <v>8377</v>
      </c>
      <c r="T430" s="107" t="s">
        <v>401</v>
      </c>
      <c r="U430" s="107" t="s">
        <v>401</v>
      </c>
      <c r="V430" s="107" t="s">
        <v>401</v>
      </c>
      <c r="W430" s="107" t="s">
        <v>8378</v>
      </c>
      <c r="X430" s="107" t="s">
        <v>8379</v>
      </c>
      <c r="Y430" s="107" t="s">
        <v>8380</v>
      </c>
      <c r="Z430" s="107" t="s">
        <v>8381</v>
      </c>
      <c r="AA430" s="107" t="s">
        <v>401</v>
      </c>
      <c r="AB430" s="107" t="s">
        <v>401</v>
      </c>
      <c r="AC430" s="107" t="s">
        <v>8382</v>
      </c>
      <c r="AD430" s="107" t="s">
        <v>8383</v>
      </c>
      <c r="AE430" s="107" t="s">
        <v>8384</v>
      </c>
      <c r="AF430" s="107" t="s">
        <v>401</v>
      </c>
      <c r="AG430" s="107">
        <v>7</v>
      </c>
      <c r="AH430" s="107">
        <v>1</v>
      </c>
      <c r="AI430" s="107">
        <v>1</v>
      </c>
      <c r="AJ430" s="107">
        <v>0</v>
      </c>
      <c r="AK430" s="107">
        <v>0</v>
      </c>
      <c r="AL430" s="107" t="s">
        <v>8361</v>
      </c>
      <c r="AM430" s="107" t="s">
        <v>8362</v>
      </c>
      <c r="AN430" s="107" t="s">
        <v>8363</v>
      </c>
      <c r="AO430" s="107" t="s">
        <v>401</v>
      </c>
      <c r="AP430" s="107" t="s">
        <v>8364</v>
      </c>
      <c r="AQ430" s="107" t="s">
        <v>401</v>
      </c>
      <c r="AR430" s="107" t="s">
        <v>8365</v>
      </c>
      <c r="AS430" s="107" t="s">
        <v>8366</v>
      </c>
      <c r="AT430" s="107" t="s">
        <v>8385</v>
      </c>
      <c r="AU430" s="107" t="s">
        <v>2644</v>
      </c>
      <c r="AV430" s="107" t="s">
        <v>401</v>
      </c>
      <c r="AY430" s="107" t="s">
        <v>401</v>
      </c>
      <c r="AZ430" s="107" t="s">
        <v>401</v>
      </c>
      <c r="BA430" s="107" t="s">
        <v>401</v>
      </c>
      <c r="BB430" s="107" t="s">
        <v>401</v>
      </c>
      <c r="BC430" s="107" t="s">
        <v>8386</v>
      </c>
      <c r="BD430" s="107" t="s">
        <v>8372</v>
      </c>
      <c r="BE430" s="107" t="s">
        <v>8373</v>
      </c>
      <c r="BF430" s="107" t="s">
        <v>401</v>
      </c>
      <c r="BH430" s="107">
        <v>4</v>
      </c>
      <c r="BI430" s="107" t="s">
        <v>965</v>
      </c>
      <c r="BJ430" s="107" t="s">
        <v>764</v>
      </c>
      <c r="BK430" s="107" t="s">
        <v>965</v>
      </c>
      <c r="BL430" s="107" t="s">
        <v>8387</v>
      </c>
      <c r="BN430" s="107" t="s">
        <v>2338</v>
      </c>
      <c r="BO430" s="107" t="s">
        <v>401</v>
      </c>
      <c r="BP430" s="107" t="s">
        <v>401</v>
      </c>
      <c r="BQ430" s="107">
        <v>45098</v>
      </c>
      <c r="BR430" s="107" t="s">
        <v>8388</v>
      </c>
      <c r="BS430" s="107" t="s">
        <v>722</v>
      </c>
      <c r="BT430" s="109" t="s">
        <v>10437</v>
      </c>
      <c r="BU430" s="107" t="s">
        <v>401</v>
      </c>
      <c r="BV430" s="107" t="s">
        <v>401</v>
      </c>
      <c r="BW430" s="107" t="s">
        <v>401</v>
      </c>
    </row>
    <row r="431" spans="1:75" s="107" customFormat="1">
      <c r="A431" s="107" t="s">
        <v>8389</v>
      </c>
      <c r="B431" s="107" t="s">
        <v>689</v>
      </c>
      <c r="C431" s="109">
        <v>2023</v>
      </c>
      <c r="D431" s="107" t="s">
        <v>8395</v>
      </c>
      <c r="E431" s="107" t="s">
        <v>401</v>
      </c>
      <c r="F431" s="107" t="s">
        <v>401</v>
      </c>
      <c r="G431" s="107" t="s">
        <v>8392</v>
      </c>
      <c r="H431" s="107" t="s">
        <v>8393</v>
      </c>
      <c r="I431" s="107" t="s">
        <v>8350</v>
      </c>
      <c r="J431" s="107" t="s">
        <v>401</v>
      </c>
      <c r="K431" s="107" t="s">
        <v>401</v>
      </c>
      <c r="L431" s="107" t="s">
        <v>621</v>
      </c>
      <c r="M431" s="107" t="s">
        <v>695</v>
      </c>
      <c r="N431" s="107" t="s">
        <v>401</v>
      </c>
      <c r="O431" s="107" t="s">
        <v>401</v>
      </c>
      <c r="P431" s="107" t="s">
        <v>401</v>
      </c>
      <c r="Q431" s="107" t="s">
        <v>401</v>
      </c>
      <c r="R431" s="107" t="s">
        <v>401</v>
      </c>
      <c r="S431" s="107" t="s">
        <v>8396</v>
      </c>
      <c r="T431" s="107" t="s">
        <v>8397</v>
      </c>
      <c r="U431" s="107" t="s">
        <v>8394</v>
      </c>
      <c r="V431" s="107" t="s">
        <v>10858</v>
      </c>
      <c r="W431" s="107" t="s">
        <v>8398</v>
      </c>
      <c r="X431" s="107" t="s">
        <v>8399</v>
      </c>
      <c r="Y431" s="107" t="s">
        <v>8400</v>
      </c>
      <c r="Z431" s="107" t="s">
        <v>8401</v>
      </c>
      <c r="AA431" s="107" t="s">
        <v>401</v>
      </c>
      <c r="AB431" s="107" t="s">
        <v>401</v>
      </c>
      <c r="AC431" s="107" t="s">
        <v>401</v>
      </c>
      <c r="AD431" s="107" t="s">
        <v>401</v>
      </c>
      <c r="AE431" s="107" t="s">
        <v>401</v>
      </c>
      <c r="AF431" s="107" t="s">
        <v>401</v>
      </c>
      <c r="AG431" s="107">
        <v>65</v>
      </c>
      <c r="AH431" s="107">
        <v>0</v>
      </c>
      <c r="AI431" s="107">
        <v>0</v>
      </c>
      <c r="AJ431" s="107">
        <v>4</v>
      </c>
      <c r="AK431" s="107">
        <v>4</v>
      </c>
      <c r="AL431" s="107" t="s">
        <v>8361</v>
      </c>
      <c r="AM431" s="107" t="s">
        <v>8362</v>
      </c>
      <c r="AN431" s="107" t="s">
        <v>8363</v>
      </c>
      <c r="AO431" s="107" t="s">
        <v>401</v>
      </c>
      <c r="AP431" s="107" t="s">
        <v>8364</v>
      </c>
      <c r="AQ431" s="107" t="s">
        <v>401</v>
      </c>
      <c r="AR431" s="107" t="s">
        <v>8365</v>
      </c>
      <c r="AS431" s="107" t="s">
        <v>8366</v>
      </c>
      <c r="AT431" s="107" t="s">
        <v>8402</v>
      </c>
      <c r="AU431" s="107" t="s">
        <v>2644</v>
      </c>
      <c r="AV431" s="107" t="s">
        <v>401</v>
      </c>
      <c r="AY431" s="107" t="s">
        <v>401</v>
      </c>
      <c r="AZ431" s="107" t="s">
        <v>401</v>
      </c>
      <c r="BA431" s="107" t="s">
        <v>401</v>
      </c>
      <c r="BB431" s="107" t="s">
        <v>401</v>
      </c>
      <c r="BC431" s="107" t="s">
        <v>8403</v>
      </c>
      <c r="BD431" s="107" t="s">
        <v>8390</v>
      </c>
      <c r="BE431" s="107" t="s">
        <v>8391</v>
      </c>
      <c r="BF431" s="107" t="s">
        <v>401</v>
      </c>
      <c r="BH431" s="107">
        <v>8</v>
      </c>
      <c r="BI431" s="107" t="s">
        <v>965</v>
      </c>
      <c r="BJ431" s="107" t="s">
        <v>764</v>
      </c>
      <c r="BK431" s="107" t="s">
        <v>965</v>
      </c>
      <c r="BL431" s="107" t="s">
        <v>8404</v>
      </c>
      <c r="BN431" s="107" t="s">
        <v>2354</v>
      </c>
      <c r="BO431" s="107" t="s">
        <v>401</v>
      </c>
      <c r="BP431" s="107" t="s">
        <v>401</v>
      </c>
      <c r="BQ431" s="107">
        <v>45098</v>
      </c>
      <c r="BR431" s="107" t="s">
        <v>8405</v>
      </c>
      <c r="BS431" s="107" t="s">
        <v>722</v>
      </c>
      <c r="BT431" s="109" t="s">
        <v>10437</v>
      </c>
      <c r="BU431" s="107" t="s">
        <v>401</v>
      </c>
      <c r="BV431" s="107" t="s">
        <v>401</v>
      </c>
      <c r="BW431" s="107" t="s">
        <v>401</v>
      </c>
    </row>
    <row r="432" spans="1:75" s="107" customFormat="1">
      <c r="A432" s="107" t="s">
        <v>8406</v>
      </c>
      <c r="B432" s="107" t="s">
        <v>689</v>
      </c>
      <c r="C432" s="109">
        <v>2023</v>
      </c>
      <c r="D432" s="107" t="s">
        <v>8411</v>
      </c>
      <c r="E432" s="107" t="s">
        <v>401</v>
      </c>
      <c r="F432" s="107" t="s">
        <v>401</v>
      </c>
      <c r="G432" s="107" t="s">
        <v>8409</v>
      </c>
      <c r="H432" s="107" t="s">
        <v>8410</v>
      </c>
      <c r="I432" s="107" t="s">
        <v>8350</v>
      </c>
      <c r="J432" s="107" t="s">
        <v>401</v>
      </c>
      <c r="K432" s="107" t="s">
        <v>401</v>
      </c>
      <c r="L432" s="107" t="s">
        <v>621</v>
      </c>
      <c r="M432" s="107" t="s">
        <v>1712</v>
      </c>
      <c r="N432" s="107" t="s">
        <v>401</v>
      </c>
      <c r="O432" s="107" t="s">
        <v>401</v>
      </c>
      <c r="P432" s="107" t="s">
        <v>401</v>
      </c>
      <c r="Q432" s="107" t="s">
        <v>401</v>
      </c>
      <c r="R432" s="107" t="s">
        <v>401</v>
      </c>
      <c r="S432" s="107" t="s">
        <v>8412</v>
      </c>
      <c r="T432" s="107" t="s">
        <v>8413</v>
      </c>
      <c r="U432" s="107" t="s">
        <v>401</v>
      </c>
      <c r="V432" s="107" t="s">
        <v>401</v>
      </c>
      <c r="W432" s="107" t="s">
        <v>8414</v>
      </c>
      <c r="X432" s="107" t="s">
        <v>8415</v>
      </c>
      <c r="Y432" s="107" t="s">
        <v>8416</v>
      </c>
      <c r="Z432" s="107" t="s">
        <v>8357</v>
      </c>
      <c r="AA432" s="107" t="s">
        <v>401</v>
      </c>
      <c r="AB432" s="107" t="s">
        <v>401</v>
      </c>
      <c r="AC432" s="107" t="s">
        <v>8417</v>
      </c>
      <c r="AD432" s="107" t="s">
        <v>8418</v>
      </c>
      <c r="AE432" s="107" t="s">
        <v>8419</v>
      </c>
      <c r="AF432" s="107" t="s">
        <v>401</v>
      </c>
      <c r="AG432" s="107">
        <v>16</v>
      </c>
      <c r="AH432" s="107">
        <v>0</v>
      </c>
      <c r="AI432" s="107">
        <v>0</v>
      </c>
      <c r="AJ432" s="107">
        <v>2</v>
      </c>
      <c r="AK432" s="107">
        <v>2</v>
      </c>
      <c r="AL432" s="107" t="s">
        <v>8361</v>
      </c>
      <c r="AM432" s="107" t="s">
        <v>8362</v>
      </c>
      <c r="AN432" s="107" t="s">
        <v>8363</v>
      </c>
      <c r="AO432" s="107" t="s">
        <v>401</v>
      </c>
      <c r="AP432" s="107" t="s">
        <v>8364</v>
      </c>
      <c r="AQ432" s="107" t="s">
        <v>401</v>
      </c>
      <c r="AR432" s="107" t="s">
        <v>8365</v>
      </c>
      <c r="AS432" s="107" t="s">
        <v>8366</v>
      </c>
      <c r="AT432" s="107" t="s">
        <v>8420</v>
      </c>
      <c r="AU432" s="107" t="s">
        <v>2644</v>
      </c>
      <c r="AV432" s="107" t="s">
        <v>401</v>
      </c>
      <c r="AY432" s="107" t="s">
        <v>401</v>
      </c>
      <c r="AZ432" s="107" t="s">
        <v>401</v>
      </c>
      <c r="BA432" s="107" t="s">
        <v>401</v>
      </c>
      <c r="BB432" s="107" t="s">
        <v>401</v>
      </c>
      <c r="BC432" s="107" t="s">
        <v>8421</v>
      </c>
      <c r="BD432" s="107" t="s">
        <v>8407</v>
      </c>
      <c r="BE432" s="107" t="s">
        <v>8408</v>
      </c>
      <c r="BF432" s="107" t="s">
        <v>401</v>
      </c>
      <c r="BH432" s="107">
        <v>3</v>
      </c>
      <c r="BI432" s="107" t="s">
        <v>965</v>
      </c>
      <c r="BJ432" s="107" t="s">
        <v>764</v>
      </c>
      <c r="BK432" s="107" t="s">
        <v>965</v>
      </c>
      <c r="BL432" s="107" t="s">
        <v>8422</v>
      </c>
      <c r="BN432" s="107" t="s">
        <v>2338</v>
      </c>
      <c r="BO432" s="107" t="s">
        <v>401</v>
      </c>
      <c r="BP432" s="107" t="s">
        <v>401</v>
      </c>
      <c r="BQ432" s="107">
        <v>45098</v>
      </c>
      <c r="BR432" s="107" t="s">
        <v>8423</v>
      </c>
      <c r="BS432" s="107" t="s">
        <v>722</v>
      </c>
      <c r="BT432" s="109" t="s">
        <v>10437</v>
      </c>
      <c r="BU432" s="107" t="s">
        <v>401</v>
      </c>
      <c r="BV432" s="107" t="s">
        <v>401</v>
      </c>
      <c r="BW432" s="107" t="s">
        <v>401</v>
      </c>
    </row>
    <row r="433" spans="1:75" s="107" customFormat="1">
      <c r="A433" s="107" t="s">
        <v>8424</v>
      </c>
      <c r="B433" s="107" t="s">
        <v>689</v>
      </c>
      <c r="C433" s="109">
        <v>2021</v>
      </c>
      <c r="D433" s="107" t="s">
        <v>8430</v>
      </c>
      <c r="E433" s="107" t="s">
        <v>401</v>
      </c>
      <c r="F433" s="107" t="s">
        <v>401</v>
      </c>
      <c r="G433" s="107" t="s">
        <v>8427</v>
      </c>
      <c r="H433" s="107" t="s">
        <v>8428</v>
      </c>
      <c r="I433" s="107" t="s">
        <v>299</v>
      </c>
      <c r="J433" s="107" t="s">
        <v>401</v>
      </c>
      <c r="K433" s="107" t="s">
        <v>401</v>
      </c>
      <c r="L433" s="107" t="s">
        <v>621</v>
      </c>
      <c r="M433" s="107" t="s">
        <v>695</v>
      </c>
      <c r="N433" s="107" t="s">
        <v>401</v>
      </c>
      <c r="O433" s="107" t="s">
        <v>401</v>
      </c>
      <c r="P433" s="107" t="s">
        <v>401</v>
      </c>
      <c r="Q433" s="107" t="s">
        <v>401</v>
      </c>
      <c r="R433" s="107" t="s">
        <v>401</v>
      </c>
      <c r="S433" s="107" t="s">
        <v>8431</v>
      </c>
      <c r="T433" s="107" t="s">
        <v>8432</v>
      </c>
      <c r="U433" s="107" t="s">
        <v>8429</v>
      </c>
      <c r="V433" s="107" t="s">
        <v>10859</v>
      </c>
      <c r="W433" s="107" t="s">
        <v>8433</v>
      </c>
      <c r="X433" s="107" t="s">
        <v>8434</v>
      </c>
      <c r="Y433" s="107" t="s">
        <v>8435</v>
      </c>
      <c r="Z433" s="107" t="s">
        <v>8436</v>
      </c>
      <c r="AA433" s="107" t="s">
        <v>8437</v>
      </c>
      <c r="AB433" s="107" t="s">
        <v>8438</v>
      </c>
      <c r="AC433" s="107" t="s">
        <v>8439</v>
      </c>
      <c r="AD433" s="107" t="s">
        <v>8439</v>
      </c>
      <c r="AE433" s="107" t="s">
        <v>8440</v>
      </c>
      <c r="AF433" s="107" t="s">
        <v>401</v>
      </c>
      <c r="AG433" s="107">
        <v>56</v>
      </c>
      <c r="AH433" s="107">
        <v>0</v>
      </c>
      <c r="AI433" s="107">
        <v>0</v>
      </c>
      <c r="AJ433" s="107">
        <v>3</v>
      </c>
      <c r="AK433" s="107">
        <v>17</v>
      </c>
      <c r="AL433" s="107" t="s">
        <v>8361</v>
      </c>
      <c r="AM433" s="107" t="s">
        <v>8362</v>
      </c>
      <c r="AN433" s="107" t="s">
        <v>8363</v>
      </c>
      <c r="AO433" s="107" t="s">
        <v>8441</v>
      </c>
      <c r="AP433" s="107" t="s">
        <v>401</v>
      </c>
      <c r="AQ433" s="107" t="s">
        <v>401</v>
      </c>
      <c r="AR433" s="107" t="s">
        <v>8442</v>
      </c>
      <c r="AS433" s="107" t="s">
        <v>8443</v>
      </c>
      <c r="AT433" s="107" t="s">
        <v>2284</v>
      </c>
      <c r="AU433" s="107" t="s">
        <v>663</v>
      </c>
      <c r="AV433" s="107" t="s">
        <v>401</v>
      </c>
      <c r="AY433" s="107" t="s">
        <v>401</v>
      </c>
      <c r="AZ433" s="107" t="s">
        <v>401</v>
      </c>
      <c r="BA433" s="107" t="s">
        <v>401</v>
      </c>
      <c r="BB433" s="107" t="s">
        <v>401</v>
      </c>
      <c r="BC433" s="107" t="s">
        <v>8444</v>
      </c>
      <c r="BD433" s="107" t="s">
        <v>8425</v>
      </c>
      <c r="BE433" s="107" t="s">
        <v>8426</v>
      </c>
      <c r="BF433" s="107" t="s">
        <v>401</v>
      </c>
      <c r="BH433" s="107">
        <v>13</v>
      </c>
      <c r="BI433" s="107" t="s">
        <v>8445</v>
      </c>
      <c r="BJ433" s="107" t="s">
        <v>820</v>
      </c>
      <c r="BK433" s="107" t="s">
        <v>1532</v>
      </c>
      <c r="BL433" s="107" t="s">
        <v>8446</v>
      </c>
      <c r="BM433" s="107">
        <v>34744894</v>
      </c>
      <c r="BN433" s="107" t="s">
        <v>1751</v>
      </c>
      <c r="BO433" s="107" t="s">
        <v>401</v>
      </c>
      <c r="BP433" s="107" t="s">
        <v>401</v>
      </c>
      <c r="BQ433" s="107">
        <v>45098</v>
      </c>
      <c r="BR433" s="107" t="s">
        <v>8447</v>
      </c>
      <c r="BS433" s="107" t="s">
        <v>722</v>
      </c>
      <c r="BT433" s="109" t="s">
        <v>10437</v>
      </c>
      <c r="BU433" s="107" t="s">
        <v>401</v>
      </c>
      <c r="BV433" s="107" t="s">
        <v>401</v>
      </c>
      <c r="BW433" s="107" t="s">
        <v>401</v>
      </c>
    </row>
    <row r="434" spans="1:75" s="107" customFormat="1">
      <c r="A434" s="107" t="s">
        <v>297</v>
      </c>
      <c r="B434" s="107" t="s">
        <v>689</v>
      </c>
      <c r="C434" s="109">
        <v>2022</v>
      </c>
      <c r="D434" s="107" t="s">
        <v>8451</v>
      </c>
      <c r="E434" s="107" t="s">
        <v>401</v>
      </c>
      <c r="F434" s="107" t="s">
        <v>401</v>
      </c>
      <c r="G434" s="107" t="s">
        <v>298</v>
      </c>
      <c r="H434" s="107" t="s">
        <v>8449</v>
      </c>
      <c r="I434" s="107" t="s">
        <v>299</v>
      </c>
      <c r="J434" s="107" t="s">
        <v>401</v>
      </c>
      <c r="K434" s="107" t="s">
        <v>401</v>
      </c>
      <c r="L434" s="107" t="s">
        <v>621</v>
      </c>
      <c r="M434" s="107" t="s">
        <v>695</v>
      </c>
      <c r="N434" s="107" t="s">
        <v>401</v>
      </c>
      <c r="O434" s="107" t="s">
        <v>401</v>
      </c>
      <c r="P434" s="107" t="s">
        <v>401</v>
      </c>
      <c r="Q434" s="107" t="s">
        <v>401</v>
      </c>
      <c r="R434" s="107" t="s">
        <v>401</v>
      </c>
      <c r="S434" s="107" t="s">
        <v>8452</v>
      </c>
      <c r="T434" s="107" t="s">
        <v>8453</v>
      </c>
      <c r="U434" s="107" t="s">
        <v>8450</v>
      </c>
      <c r="V434" s="107" t="s">
        <v>10860</v>
      </c>
      <c r="W434" s="107" t="s">
        <v>8454</v>
      </c>
      <c r="X434" s="107" t="s">
        <v>8455</v>
      </c>
      <c r="Y434" s="107" t="s">
        <v>8456</v>
      </c>
      <c r="Z434" s="107" t="s">
        <v>8457</v>
      </c>
      <c r="AA434" s="107" t="s">
        <v>401</v>
      </c>
      <c r="AB434" s="107" t="s">
        <v>8458</v>
      </c>
      <c r="AC434" s="107" t="s">
        <v>401</v>
      </c>
      <c r="AD434" s="107" t="s">
        <v>401</v>
      </c>
      <c r="AE434" s="107" t="s">
        <v>401</v>
      </c>
      <c r="AF434" s="107" t="s">
        <v>401</v>
      </c>
      <c r="AG434" s="107">
        <v>85</v>
      </c>
      <c r="AH434" s="107">
        <v>3</v>
      </c>
      <c r="AI434" s="107">
        <v>3</v>
      </c>
      <c r="AJ434" s="107">
        <v>8</v>
      </c>
      <c r="AK434" s="107">
        <v>25</v>
      </c>
      <c r="AL434" s="107" t="s">
        <v>8361</v>
      </c>
      <c r="AM434" s="107" t="s">
        <v>8362</v>
      </c>
      <c r="AN434" s="107" t="s">
        <v>8363</v>
      </c>
      <c r="AO434" s="107" t="s">
        <v>8441</v>
      </c>
      <c r="AP434" s="107" t="s">
        <v>401</v>
      </c>
      <c r="AQ434" s="107" t="s">
        <v>401</v>
      </c>
      <c r="AR434" s="107" t="s">
        <v>8442</v>
      </c>
      <c r="AS434" s="107" t="s">
        <v>8443</v>
      </c>
      <c r="AT434" s="107" t="s">
        <v>8459</v>
      </c>
      <c r="AU434" s="107" t="s">
        <v>1600</v>
      </c>
      <c r="AV434" s="107" t="s">
        <v>401</v>
      </c>
      <c r="AY434" s="107" t="s">
        <v>401</v>
      </c>
      <c r="AZ434" s="107" t="s">
        <v>401</v>
      </c>
      <c r="BA434" s="107" t="s">
        <v>401</v>
      </c>
      <c r="BB434" s="107" t="s">
        <v>401</v>
      </c>
      <c r="BC434" s="107" t="s">
        <v>8460</v>
      </c>
      <c r="BD434" s="107" t="s">
        <v>300</v>
      </c>
      <c r="BE434" s="107" t="s">
        <v>8448</v>
      </c>
      <c r="BF434" s="107" t="s">
        <v>401</v>
      </c>
      <c r="BH434" s="107">
        <v>12</v>
      </c>
      <c r="BI434" s="107" t="s">
        <v>8445</v>
      </c>
      <c r="BJ434" s="107" t="s">
        <v>820</v>
      </c>
      <c r="BK434" s="107" t="s">
        <v>1532</v>
      </c>
      <c r="BL434" s="107" t="s">
        <v>8461</v>
      </c>
      <c r="BM434" s="107">
        <v>35310227</v>
      </c>
      <c r="BN434" s="107" t="s">
        <v>1751</v>
      </c>
      <c r="BO434" s="107" t="s">
        <v>401</v>
      </c>
      <c r="BP434" s="107" t="s">
        <v>401</v>
      </c>
      <c r="BQ434" s="107">
        <v>45098</v>
      </c>
      <c r="BR434" s="107" t="s">
        <v>8462</v>
      </c>
      <c r="BS434" s="107" t="s">
        <v>722</v>
      </c>
      <c r="BT434" s="109" t="s">
        <v>10437</v>
      </c>
      <c r="BU434" s="107" t="s">
        <v>401</v>
      </c>
      <c r="BV434" s="107" t="s">
        <v>401</v>
      </c>
      <c r="BW434" s="107" t="s">
        <v>401</v>
      </c>
    </row>
    <row r="435" spans="1:75" s="107" customFormat="1">
      <c r="A435" s="107" t="s">
        <v>8463</v>
      </c>
      <c r="B435" s="107" t="s">
        <v>689</v>
      </c>
      <c r="C435" s="109">
        <v>2022</v>
      </c>
      <c r="D435" s="107" t="s">
        <v>8469</v>
      </c>
      <c r="E435" s="107" t="s">
        <v>401</v>
      </c>
      <c r="F435" s="107" t="s">
        <v>401</v>
      </c>
      <c r="G435" s="107" t="s">
        <v>8466</v>
      </c>
      <c r="H435" s="107" t="s">
        <v>8467</v>
      </c>
      <c r="I435" s="107" t="s">
        <v>299</v>
      </c>
      <c r="J435" s="107" t="s">
        <v>401</v>
      </c>
      <c r="K435" s="107" t="s">
        <v>401</v>
      </c>
      <c r="L435" s="107" t="s">
        <v>621</v>
      </c>
      <c r="M435" s="107" t="s">
        <v>695</v>
      </c>
      <c r="N435" s="107" t="s">
        <v>401</v>
      </c>
      <c r="O435" s="107" t="s">
        <v>401</v>
      </c>
      <c r="P435" s="107" t="s">
        <v>401</v>
      </c>
      <c r="Q435" s="107" t="s">
        <v>401</v>
      </c>
      <c r="R435" s="107" t="s">
        <v>401</v>
      </c>
      <c r="S435" s="107" t="s">
        <v>8470</v>
      </c>
      <c r="T435" s="107" t="s">
        <v>8471</v>
      </c>
      <c r="U435" s="107" t="s">
        <v>8468</v>
      </c>
      <c r="V435" s="107" t="s">
        <v>10861</v>
      </c>
      <c r="W435" s="107" t="s">
        <v>8472</v>
      </c>
      <c r="X435" s="107" t="s">
        <v>8473</v>
      </c>
      <c r="Y435" s="107" t="s">
        <v>8474</v>
      </c>
      <c r="Z435" s="107" t="s">
        <v>8475</v>
      </c>
      <c r="AA435" s="107" t="s">
        <v>401</v>
      </c>
      <c r="AB435" s="107" t="s">
        <v>401</v>
      </c>
      <c r="AC435" s="107" t="s">
        <v>8476</v>
      </c>
      <c r="AD435" s="107" t="s">
        <v>8477</v>
      </c>
      <c r="AE435" s="107" t="s">
        <v>8478</v>
      </c>
      <c r="AF435" s="107" t="s">
        <v>401</v>
      </c>
      <c r="AG435" s="107">
        <v>63</v>
      </c>
      <c r="AH435" s="107">
        <v>0</v>
      </c>
      <c r="AI435" s="107">
        <v>0</v>
      </c>
      <c r="AJ435" s="107">
        <v>13</v>
      </c>
      <c r="AK435" s="107">
        <v>24</v>
      </c>
      <c r="AL435" s="107" t="s">
        <v>8361</v>
      </c>
      <c r="AM435" s="107" t="s">
        <v>8362</v>
      </c>
      <c r="AN435" s="107" t="s">
        <v>8363</v>
      </c>
      <c r="AO435" s="107" t="s">
        <v>8441</v>
      </c>
      <c r="AP435" s="107" t="s">
        <v>401</v>
      </c>
      <c r="AQ435" s="107" t="s">
        <v>401</v>
      </c>
      <c r="AR435" s="107" t="s">
        <v>8442</v>
      </c>
      <c r="AS435" s="107" t="s">
        <v>8443</v>
      </c>
      <c r="AT435" s="107" t="s">
        <v>8479</v>
      </c>
      <c r="AU435" s="107" t="s">
        <v>1600</v>
      </c>
      <c r="AV435" s="107" t="s">
        <v>401</v>
      </c>
      <c r="AY435" s="107" t="s">
        <v>401</v>
      </c>
      <c r="AZ435" s="107" t="s">
        <v>401</v>
      </c>
      <c r="BA435" s="107" t="s">
        <v>401</v>
      </c>
      <c r="BB435" s="107" t="s">
        <v>401</v>
      </c>
      <c r="BC435" s="107" t="s">
        <v>8480</v>
      </c>
      <c r="BD435" s="107" t="s">
        <v>8464</v>
      </c>
      <c r="BE435" s="107" t="s">
        <v>8465</v>
      </c>
      <c r="BF435" s="107" t="s">
        <v>401</v>
      </c>
      <c r="BH435" s="107">
        <v>13</v>
      </c>
      <c r="BI435" s="107" t="s">
        <v>8445</v>
      </c>
      <c r="BJ435" s="107" t="s">
        <v>820</v>
      </c>
      <c r="BK435" s="107" t="s">
        <v>1532</v>
      </c>
      <c r="BL435" s="107" t="s">
        <v>8481</v>
      </c>
      <c r="BM435" s="107">
        <v>36248596</v>
      </c>
      <c r="BN435" s="107" t="s">
        <v>2354</v>
      </c>
      <c r="BO435" s="107" t="s">
        <v>401</v>
      </c>
      <c r="BP435" s="107" t="s">
        <v>401</v>
      </c>
      <c r="BQ435" s="107">
        <v>45098</v>
      </c>
      <c r="BR435" s="107" t="s">
        <v>8482</v>
      </c>
      <c r="BS435" s="107" t="s">
        <v>722</v>
      </c>
      <c r="BT435" s="109" t="s">
        <v>10437</v>
      </c>
      <c r="BU435" s="107" t="s">
        <v>401</v>
      </c>
      <c r="BV435" s="107" t="s">
        <v>401</v>
      </c>
      <c r="BW435" s="107" t="s">
        <v>401</v>
      </c>
    </row>
    <row r="436" spans="1:75" s="107" customFormat="1">
      <c r="A436" s="107" t="s">
        <v>442</v>
      </c>
      <c r="B436" s="107" t="s">
        <v>689</v>
      </c>
      <c r="C436" s="109">
        <v>2022</v>
      </c>
      <c r="D436" s="107" t="s">
        <v>8486</v>
      </c>
      <c r="E436" s="107" t="s">
        <v>401</v>
      </c>
      <c r="F436" s="107" t="s">
        <v>401</v>
      </c>
      <c r="G436" s="107" t="s">
        <v>441</v>
      </c>
      <c r="H436" s="107" t="s">
        <v>8484</v>
      </c>
      <c r="I436" s="107" t="s">
        <v>299</v>
      </c>
      <c r="J436" s="107" t="s">
        <v>401</v>
      </c>
      <c r="K436" s="107" t="s">
        <v>401</v>
      </c>
      <c r="L436" s="107" t="s">
        <v>621</v>
      </c>
      <c r="M436" s="107" t="s">
        <v>695</v>
      </c>
      <c r="N436" s="107" t="s">
        <v>401</v>
      </c>
      <c r="O436" s="107" t="s">
        <v>401</v>
      </c>
      <c r="P436" s="107" t="s">
        <v>401</v>
      </c>
      <c r="Q436" s="107" t="s">
        <v>401</v>
      </c>
      <c r="R436" s="107" t="s">
        <v>401</v>
      </c>
      <c r="S436" s="107" t="s">
        <v>8487</v>
      </c>
      <c r="T436" s="107" t="s">
        <v>8488</v>
      </c>
      <c r="U436" s="107" t="s">
        <v>8485</v>
      </c>
      <c r="V436" s="107" t="s">
        <v>10862</v>
      </c>
      <c r="W436" s="107" t="s">
        <v>8489</v>
      </c>
      <c r="X436" s="107" t="s">
        <v>8490</v>
      </c>
      <c r="Y436" s="107" t="s">
        <v>8491</v>
      </c>
      <c r="Z436" s="107" t="s">
        <v>8492</v>
      </c>
      <c r="AA436" s="107" t="s">
        <v>8493</v>
      </c>
      <c r="AB436" s="107" t="s">
        <v>8494</v>
      </c>
      <c r="AC436" s="107" t="s">
        <v>8495</v>
      </c>
      <c r="AD436" s="107" t="s">
        <v>8496</v>
      </c>
      <c r="AE436" s="107" t="s">
        <v>8497</v>
      </c>
      <c r="AF436" s="107" t="s">
        <v>401</v>
      </c>
      <c r="AG436" s="107">
        <v>92</v>
      </c>
      <c r="AH436" s="107">
        <v>1</v>
      </c>
      <c r="AI436" s="107">
        <v>1</v>
      </c>
      <c r="AJ436" s="107">
        <v>8</v>
      </c>
      <c r="AK436" s="107">
        <v>12</v>
      </c>
      <c r="AL436" s="107" t="s">
        <v>8361</v>
      </c>
      <c r="AM436" s="107" t="s">
        <v>8362</v>
      </c>
      <c r="AN436" s="107" t="s">
        <v>8363</v>
      </c>
      <c r="AO436" s="107" t="s">
        <v>8441</v>
      </c>
      <c r="AP436" s="107" t="s">
        <v>401</v>
      </c>
      <c r="AQ436" s="107" t="s">
        <v>401</v>
      </c>
      <c r="AR436" s="107" t="s">
        <v>8442</v>
      </c>
      <c r="AS436" s="107" t="s">
        <v>8443</v>
      </c>
      <c r="AT436" s="107" t="s">
        <v>8498</v>
      </c>
      <c r="AU436" s="107" t="s">
        <v>1600</v>
      </c>
      <c r="AV436" s="107" t="s">
        <v>401</v>
      </c>
      <c r="AY436" s="107" t="s">
        <v>401</v>
      </c>
      <c r="AZ436" s="107" t="s">
        <v>401</v>
      </c>
      <c r="BA436" s="107" t="s">
        <v>401</v>
      </c>
      <c r="BB436" s="107" t="s">
        <v>401</v>
      </c>
      <c r="BC436" s="107" t="s">
        <v>8499</v>
      </c>
      <c r="BD436" s="107" t="s">
        <v>443</v>
      </c>
      <c r="BE436" s="107" t="s">
        <v>8483</v>
      </c>
      <c r="BF436" s="107" t="s">
        <v>401</v>
      </c>
      <c r="BH436" s="107">
        <v>13</v>
      </c>
      <c r="BI436" s="107" t="s">
        <v>8445</v>
      </c>
      <c r="BJ436" s="107" t="s">
        <v>820</v>
      </c>
      <c r="BK436" s="107" t="s">
        <v>1532</v>
      </c>
      <c r="BL436" s="107" t="s">
        <v>8500</v>
      </c>
      <c r="BM436" s="107">
        <v>36110282</v>
      </c>
      <c r="BN436" s="107" t="s">
        <v>2354</v>
      </c>
      <c r="BO436" s="107" t="s">
        <v>401</v>
      </c>
      <c r="BP436" s="107" t="s">
        <v>401</v>
      </c>
      <c r="BQ436" s="107">
        <v>45098</v>
      </c>
      <c r="BR436" s="107" t="s">
        <v>8501</v>
      </c>
      <c r="BS436" s="107" t="s">
        <v>722</v>
      </c>
      <c r="BT436" s="109" t="s">
        <v>10437</v>
      </c>
      <c r="BU436" s="107" t="s">
        <v>401</v>
      </c>
      <c r="BV436" s="107" t="s">
        <v>401</v>
      </c>
      <c r="BW436" s="107" t="s">
        <v>401</v>
      </c>
    </row>
    <row r="437" spans="1:75" s="107" customFormat="1">
      <c r="A437" s="107" t="s">
        <v>8502</v>
      </c>
      <c r="B437" s="107" t="s">
        <v>689</v>
      </c>
      <c r="C437" s="109">
        <v>2022</v>
      </c>
      <c r="D437" s="107" t="s">
        <v>8508</v>
      </c>
      <c r="E437" s="107" t="s">
        <v>401</v>
      </c>
      <c r="F437" s="107" t="s">
        <v>401</v>
      </c>
      <c r="G437" s="107" t="s">
        <v>8505</v>
      </c>
      <c r="H437" s="107" t="s">
        <v>8506</v>
      </c>
      <c r="I437" s="107" t="s">
        <v>299</v>
      </c>
      <c r="J437" s="107" t="s">
        <v>401</v>
      </c>
      <c r="K437" s="107" t="s">
        <v>401</v>
      </c>
      <c r="L437" s="107" t="s">
        <v>621</v>
      </c>
      <c r="M437" s="107" t="s">
        <v>1128</v>
      </c>
      <c r="N437" s="107" t="s">
        <v>401</v>
      </c>
      <c r="O437" s="107" t="s">
        <v>401</v>
      </c>
      <c r="P437" s="107" t="s">
        <v>401</v>
      </c>
      <c r="Q437" s="107" t="s">
        <v>401</v>
      </c>
      <c r="R437" s="107" t="s">
        <v>401</v>
      </c>
      <c r="S437" s="107" t="s">
        <v>8509</v>
      </c>
      <c r="T437" s="107" t="s">
        <v>8510</v>
      </c>
      <c r="U437" s="107" t="s">
        <v>8507</v>
      </c>
      <c r="V437" s="107" t="s">
        <v>10863</v>
      </c>
      <c r="W437" s="107" t="s">
        <v>8511</v>
      </c>
      <c r="X437" s="107" t="s">
        <v>8512</v>
      </c>
      <c r="Y437" s="107" t="s">
        <v>8513</v>
      </c>
      <c r="Z437" s="107" t="s">
        <v>8514</v>
      </c>
      <c r="AA437" s="107" t="s">
        <v>8515</v>
      </c>
      <c r="AB437" s="107" t="s">
        <v>401</v>
      </c>
      <c r="AC437" s="107" t="s">
        <v>401</v>
      </c>
      <c r="AD437" s="107" t="s">
        <v>401</v>
      </c>
      <c r="AE437" s="107" t="s">
        <v>401</v>
      </c>
      <c r="AF437" s="107" t="s">
        <v>401</v>
      </c>
      <c r="AG437" s="107">
        <v>63</v>
      </c>
      <c r="AH437" s="107">
        <v>0</v>
      </c>
      <c r="AI437" s="107">
        <v>0</v>
      </c>
      <c r="AJ437" s="107">
        <v>3</v>
      </c>
      <c r="AK437" s="107">
        <v>3</v>
      </c>
      <c r="AL437" s="107" t="s">
        <v>8361</v>
      </c>
      <c r="AM437" s="107" t="s">
        <v>8362</v>
      </c>
      <c r="AN437" s="107" t="s">
        <v>8363</v>
      </c>
      <c r="AO437" s="107" t="s">
        <v>8441</v>
      </c>
      <c r="AP437" s="107" t="s">
        <v>401</v>
      </c>
      <c r="AQ437" s="107" t="s">
        <v>401</v>
      </c>
      <c r="AR437" s="107" t="s">
        <v>8442</v>
      </c>
      <c r="AS437" s="107" t="s">
        <v>8443</v>
      </c>
      <c r="AT437" s="107" t="s">
        <v>8516</v>
      </c>
      <c r="AU437" s="107" t="s">
        <v>1600</v>
      </c>
      <c r="AV437" s="107" t="s">
        <v>401</v>
      </c>
      <c r="AY437" s="107" t="s">
        <v>401</v>
      </c>
      <c r="AZ437" s="107" t="s">
        <v>401</v>
      </c>
      <c r="BA437" s="107" t="s">
        <v>401</v>
      </c>
      <c r="BB437" s="107" t="s">
        <v>401</v>
      </c>
      <c r="BC437" s="107" t="s">
        <v>8517</v>
      </c>
      <c r="BD437" s="107" t="s">
        <v>8503</v>
      </c>
      <c r="BE437" s="107" t="s">
        <v>8504</v>
      </c>
      <c r="BF437" s="107" t="s">
        <v>401</v>
      </c>
      <c r="BH437" s="107">
        <v>13</v>
      </c>
      <c r="BI437" s="107" t="s">
        <v>8445</v>
      </c>
      <c r="BJ437" s="107" t="s">
        <v>820</v>
      </c>
      <c r="BK437" s="107" t="s">
        <v>1532</v>
      </c>
      <c r="BL437" s="107" t="s">
        <v>8518</v>
      </c>
      <c r="BM437" s="107">
        <v>36237686</v>
      </c>
      <c r="BN437" s="107" t="s">
        <v>1751</v>
      </c>
      <c r="BO437" s="107" t="s">
        <v>401</v>
      </c>
      <c r="BP437" s="107" t="s">
        <v>401</v>
      </c>
      <c r="BQ437" s="107">
        <v>45098</v>
      </c>
      <c r="BR437" s="107" t="s">
        <v>8519</v>
      </c>
      <c r="BS437" s="107" t="s">
        <v>722</v>
      </c>
      <c r="BT437" s="109" t="s">
        <v>10437</v>
      </c>
      <c r="BU437" s="107" t="s">
        <v>401</v>
      </c>
      <c r="BV437" s="107" t="s">
        <v>401</v>
      </c>
      <c r="BW437" s="107" t="s">
        <v>401</v>
      </c>
    </row>
    <row r="438" spans="1:75" s="107" customFormat="1">
      <c r="A438" s="107" t="s">
        <v>8520</v>
      </c>
      <c r="B438" s="107" t="s">
        <v>689</v>
      </c>
      <c r="C438" s="109">
        <v>2021</v>
      </c>
      <c r="D438" s="107" t="s">
        <v>8528</v>
      </c>
      <c r="E438" s="107" t="s">
        <v>401</v>
      </c>
      <c r="F438" s="107" t="s">
        <v>401</v>
      </c>
      <c r="G438" s="107" t="s">
        <v>8523</v>
      </c>
      <c r="H438" s="107" t="s">
        <v>8524</v>
      </c>
      <c r="I438" s="107" t="s">
        <v>8527</v>
      </c>
      <c r="J438" s="107" t="s">
        <v>401</v>
      </c>
      <c r="K438" s="107" t="s">
        <v>401</v>
      </c>
      <c r="L438" s="107" t="s">
        <v>621</v>
      </c>
      <c r="M438" s="107" t="s">
        <v>695</v>
      </c>
      <c r="N438" s="107" t="s">
        <v>401</v>
      </c>
      <c r="O438" s="107" t="s">
        <v>401</v>
      </c>
      <c r="P438" s="107" t="s">
        <v>401</v>
      </c>
      <c r="Q438" s="107" t="s">
        <v>401</v>
      </c>
      <c r="R438" s="107" t="s">
        <v>401</v>
      </c>
      <c r="S438" s="107" t="s">
        <v>8529</v>
      </c>
      <c r="T438" s="107" t="s">
        <v>401</v>
      </c>
      <c r="U438" s="107" t="s">
        <v>8525</v>
      </c>
      <c r="V438" s="107" t="s">
        <v>10864</v>
      </c>
      <c r="W438" s="107" t="s">
        <v>8530</v>
      </c>
      <c r="X438" s="107" t="s">
        <v>8531</v>
      </c>
      <c r="Y438" s="107" t="s">
        <v>8532</v>
      </c>
      <c r="Z438" s="107" t="s">
        <v>8533</v>
      </c>
      <c r="AA438" s="107" t="s">
        <v>401</v>
      </c>
      <c r="AB438" s="107" t="s">
        <v>401</v>
      </c>
      <c r="AC438" s="107" t="s">
        <v>401</v>
      </c>
      <c r="AD438" s="107" t="s">
        <v>401</v>
      </c>
      <c r="AE438" s="107" t="s">
        <v>401</v>
      </c>
      <c r="AF438" s="107" t="s">
        <v>401</v>
      </c>
      <c r="AG438" s="107">
        <v>31</v>
      </c>
      <c r="AH438" s="107">
        <v>3</v>
      </c>
      <c r="AI438" s="107">
        <v>3</v>
      </c>
      <c r="AJ438" s="107">
        <v>5</v>
      </c>
      <c r="AK438" s="107">
        <v>21</v>
      </c>
      <c r="AL438" s="107" t="s">
        <v>8361</v>
      </c>
      <c r="AM438" s="107" t="s">
        <v>8362</v>
      </c>
      <c r="AN438" s="107" t="s">
        <v>8363</v>
      </c>
      <c r="AO438" s="107" t="s">
        <v>401</v>
      </c>
      <c r="AP438" s="107" t="s">
        <v>8534</v>
      </c>
      <c r="AQ438" s="107" t="s">
        <v>401</v>
      </c>
      <c r="AR438" s="107" t="s">
        <v>8535</v>
      </c>
      <c r="AS438" s="107" t="s">
        <v>8536</v>
      </c>
      <c r="AT438" s="107" t="s">
        <v>8537</v>
      </c>
      <c r="AU438" s="107" t="s">
        <v>2460</v>
      </c>
      <c r="AV438" s="107" t="s">
        <v>401</v>
      </c>
      <c r="AY438" s="107" t="s">
        <v>401</v>
      </c>
      <c r="AZ438" s="107" t="s">
        <v>401</v>
      </c>
      <c r="BA438" s="107" t="s">
        <v>401</v>
      </c>
      <c r="BB438" s="107" t="s">
        <v>401</v>
      </c>
      <c r="BC438" s="107" t="s">
        <v>8538</v>
      </c>
      <c r="BD438" s="107" t="s">
        <v>8521</v>
      </c>
      <c r="BE438" s="107" t="s">
        <v>8522</v>
      </c>
      <c r="BF438" s="107" t="s">
        <v>401</v>
      </c>
      <c r="BH438" s="107">
        <v>10</v>
      </c>
      <c r="BI438" s="107" t="s">
        <v>8526</v>
      </c>
      <c r="BJ438" s="107" t="s">
        <v>764</v>
      </c>
      <c r="BK438" s="107" t="s">
        <v>8526</v>
      </c>
      <c r="BL438" s="107" t="s">
        <v>8539</v>
      </c>
      <c r="BM438" s="107">
        <v>34026900</v>
      </c>
      <c r="BN438" s="107" t="s">
        <v>2354</v>
      </c>
      <c r="BO438" s="107" t="s">
        <v>401</v>
      </c>
      <c r="BP438" s="107" t="s">
        <v>401</v>
      </c>
      <c r="BQ438" s="107">
        <v>45098</v>
      </c>
      <c r="BR438" s="107" t="s">
        <v>8540</v>
      </c>
      <c r="BS438" s="107" t="s">
        <v>722</v>
      </c>
      <c r="BT438" s="109" t="s">
        <v>10437</v>
      </c>
      <c r="BU438" s="107" t="s">
        <v>401</v>
      </c>
      <c r="BV438" s="107" t="s">
        <v>401</v>
      </c>
      <c r="BW438" s="107" t="s">
        <v>401</v>
      </c>
    </row>
    <row r="439" spans="1:75" s="107" customFormat="1">
      <c r="A439" s="107" t="s">
        <v>8541</v>
      </c>
      <c r="B439" s="107" t="s">
        <v>689</v>
      </c>
      <c r="C439" s="109">
        <v>2019</v>
      </c>
      <c r="D439" s="107" t="s">
        <v>8548</v>
      </c>
      <c r="E439" s="107" t="s">
        <v>401</v>
      </c>
      <c r="F439" s="107" t="s">
        <v>401</v>
      </c>
      <c r="G439" s="107" t="s">
        <v>8544</v>
      </c>
      <c r="H439" s="107" t="s">
        <v>8545</v>
      </c>
      <c r="I439" s="107" t="s">
        <v>8547</v>
      </c>
      <c r="J439" s="107" t="s">
        <v>401</v>
      </c>
      <c r="K439" s="107" t="s">
        <v>401</v>
      </c>
      <c r="L439" s="107" t="s">
        <v>621</v>
      </c>
      <c r="M439" s="107" t="s">
        <v>695</v>
      </c>
      <c r="N439" s="107" t="s">
        <v>401</v>
      </c>
      <c r="O439" s="107" t="s">
        <v>401</v>
      </c>
      <c r="P439" s="107" t="s">
        <v>401</v>
      </c>
      <c r="Q439" s="107" t="s">
        <v>401</v>
      </c>
      <c r="R439" s="107" t="s">
        <v>401</v>
      </c>
      <c r="S439" s="107" t="s">
        <v>8549</v>
      </c>
      <c r="T439" s="107" t="s">
        <v>8550</v>
      </c>
      <c r="U439" s="107" t="s">
        <v>8546</v>
      </c>
      <c r="V439" s="107" t="s">
        <v>10865</v>
      </c>
      <c r="W439" s="107" t="s">
        <v>8551</v>
      </c>
      <c r="X439" s="107" t="s">
        <v>8552</v>
      </c>
      <c r="Y439" s="107" t="s">
        <v>8553</v>
      </c>
      <c r="Z439" s="107" t="s">
        <v>8554</v>
      </c>
      <c r="AA439" s="107" t="s">
        <v>8555</v>
      </c>
      <c r="AB439" s="107" t="s">
        <v>8556</v>
      </c>
      <c r="AC439" s="107" t="s">
        <v>8557</v>
      </c>
      <c r="AD439" s="107" t="s">
        <v>8558</v>
      </c>
      <c r="AE439" s="107" t="s">
        <v>8559</v>
      </c>
      <c r="AF439" s="107" t="s">
        <v>401</v>
      </c>
      <c r="AG439" s="107">
        <v>92</v>
      </c>
      <c r="AH439" s="107">
        <v>39</v>
      </c>
      <c r="AI439" s="107">
        <v>41</v>
      </c>
      <c r="AJ439" s="107">
        <v>3</v>
      </c>
      <c r="AK439" s="107">
        <v>35</v>
      </c>
      <c r="AL439" s="107" t="s">
        <v>8560</v>
      </c>
      <c r="AM439" s="107" t="s">
        <v>8322</v>
      </c>
      <c r="AN439" s="107" t="s">
        <v>8561</v>
      </c>
      <c r="AO439" s="107" t="s">
        <v>8562</v>
      </c>
      <c r="AP439" s="107" t="s">
        <v>401</v>
      </c>
      <c r="AQ439" s="107" t="s">
        <v>401</v>
      </c>
      <c r="AR439" s="107" t="s">
        <v>8563</v>
      </c>
      <c r="AS439" s="107" t="s">
        <v>8564</v>
      </c>
      <c r="AT439" s="107" t="s">
        <v>8565</v>
      </c>
      <c r="AU439" s="107" t="s">
        <v>4560</v>
      </c>
      <c r="AV439" s="107" t="s">
        <v>714</v>
      </c>
      <c r="AY439" s="107" t="s">
        <v>401</v>
      </c>
      <c r="AZ439" s="107" t="s">
        <v>401</v>
      </c>
      <c r="BA439" s="107" t="s">
        <v>401</v>
      </c>
      <c r="BB439" s="107" t="s">
        <v>401</v>
      </c>
      <c r="BC439" s="107" t="s">
        <v>1074</v>
      </c>
      <c r="BD439" s="107" t="s">
        <v>8542</v>
      </c>
      <c r="BE439" s="107" t="s">
        <v>8543</v>
      </c>
      <c r="BF439" s="107" t="s">
        <v>401</v>
      </c>
      <c r="BH439" s="107">
        <v>28</v>
      </c>
      <c r="BI439" s="107" t="s">
        <v>793</v>
      </c>
      <c r="BJ439" s="107" t="s">
        <v>764</v>
      </c>
      <c r="BK439" s="107" t="s">
        <v>738</v>
      </c>
      <c r="BL439" s="107" t="s">
        <v>8566</v>
      </c>
      <c r="BN439" s="107" t="s">
        <v>2388</v>
      </c>
      <c r="BO439" s="107" t="s">
        <v>401</v>
      </c>
      <c r="BP439" s="107" t="s">
        <v>401</v>
      </c>
      <c r="BQ439" s="107">
        <v>45098</v>
      </c>
      <c r="BR439" s="107" t="s">
        <v>8567</v>
      </c>
      <c r="BS439" s="107" t="s">
        <v>722</v>
      </c>
      <c r="BT439" s="109" t="s">
        <v>10437</v>
      </c>
      <c r="BU439" s="107" t="s">
        <v>401</v>
      </c>
      <c r="BV439" s="107" t="s">
        <v>401</v>
      </c>
      <c r="BW439" s="107" t="s">
        <v>401</v>
      </c>
    </row>
    <row r="440" spans="1:75" s="107" customFormat="1">
      <c r="A440" s="107" t="s">
        <v>8568</v>
      </c>
      <c r="B440" s="107" t="s">
        <v>689</v>
      </c>
      <c r="C440" s="109">
        <v>2023</v>
      </c>
      <c r="D440" s="107" t="s">
        <v>8576</v>
      </c>
      <c r="E440" s="107" t="s">
        <v>401</v>
      </c>
      <c r="F440" s="107" t="s">
        <v>401</v>
      </c>
      <c r="G440" s="107" t="s">
        <v>8571</v>
      </c>
      <c r="H440" s="107" t="s">
        <v>8572</v>
      </c>
      <c r="I440" s="107" t="s">
        <v>8575</v>
      </c>
      <c r="J440" s="107" t="s">
        <v>401</v>
      </c>
      <c r="K440" s="107" t="s">
        <v>401</v>
      </c>
      <c r="L440" s="107" t="s">
        <v>621</v>
      </c>
      <c r="M440" s="107" t="s">
        <v>1128</v>
      </c>
      <c r="N440" s="107" t="s">
        <v>401</v>
      </c>
      <c r="O440" s="107" t="s">
        <v>401</v>
      </c>
      <c r="P440" s="107" t="s">
        <v>401</v>
      </c>
      <c r="Q440" s="107" t="s">
        <v>401</v>
      </c>
      <c r="R440" s="107" t="s">
        <v>401</v>
      </c>
      <c r="S440" s="107" t="s">
        <v>8577</v>
      </c>
      <c r="T440" s="107" t="s">
        <v>8578</v>
      </c>
      <c r="U440" s="107" t="s">
        <v>8573</v>
      </c>
      <c r="V440" s="107" t="s">
        <v>10866</v>
      </c>
      <c r="W440" s="107" t="s">
        <v>8579</v>
      </c>
      <c r="X440" s="107" t="s">
        <v>8580</v>
      </c>
      <c r="Y440" s="107" t="s">
        <v>8581</v>
      </c>
      <c r="Z440" s="107" t="s">
        <v>8582</v>
      </c>
      <c r="AA440" s="107" t="s">
        <v>401</v>
      </c>
      <c r="AB440" s="107" t="s">
        <v>8583</v>
      </c>
      <c r="AC440" s="107" t="s">
        <v>401</v>
      </c>
      <c r="AD440" s="107" t="s">
        <v>401</v>
      </c>
      <c r="AE440" s="107" t="s">
        <v>401</v>
      </c>
      <c r="AF440" s="107" t="s">
        <v>401</v>
      </c>
      <c r="AG440" s="107">
        <v>101</v>
      </c>
      <c r="AH440" s="107">
        <v>0</v>
      </c>
      <c r="AI440" s="107">
        <v>0</v>
      </c>
      <c r="AJ440" s="107">
        <v>11</v>
      </c>
      <c r="AK440" s="107">
        <v>11</v>
      </c>
      <c r="AL440" s="107" t="s">
        <v>8560</v>
      </c>
      <c r="AM440" s="107" t="s">
        <v>8322</v>
      </c>
      <c r="AN440" s="107" t="s">
        <v>8561</v>
      </c>
      <c r="AO440" s="107" t="s">
        <v>401</v>
      </c>
      <c r="AP440" s="107" t="s">
        <v>8584</v>
      </c>
      <c r="AQ440" s="107" t="s">
        <v>401</v>
      </c>
      <c r="AR440" s="107" t="s">
        <v>8585</v>
      </c>
      <c r="AS440" s="107" t="s">
        <v>8585</v>
      </c>
      <c r="AT440" s="107" t="s">
        <v>758</v>
      </c>
      <c r="AU440" s="107" t="s">
        <v>1600</v>
      </c>
      <c r="AV440" s="107" t="s">
        <v>627</v>
      </c>
      <c r="AY440" s="107" t="s">
        <v>401</v>
      </c>
      <c r="AZ440" s="107" t="s">
        <v>401</v>
      </c>
      <c r="BA440" s="107" t="s">
        <v>401</v>
      </c>
      <c r="BB440" s="107" t="s">
        <v>401</v>
      </c>
      <c r="BC440" s="107" t="s">
        <v>8586</v>
      </c>
      <c r="BD440" s="107" t="s">
        <v>8569</v>
      </c>
      <c r="BE440" s="107" t="s">
        <v>8570</v>
      </c>
      <c r="BF440" s="107" t="s">
        <v>401</v>
      </c>
      <c r="BH440" s="107">
        <v>24</v>
      </c>
      <c r="BI440" s="107" t="s">
        <v>8587</v>
      </c>
      <c r="BJ440" s="107" t="s">
        <v>1058</v>
      </c>
      <c r="BK440" s="107" t="s">
        <v>8574</v>
      </c>
      <c r="BL440" s="107" t="s">
        <v>8588</v>
      </c>
      <c r="BN440" s="107" t="s">
        <v>7413</v>
      </c>
      <c r="BO440" s="107" t="s">
        <v>401</v>
      </c>
      <c r="BP440" s="107" t="s">
        <v>401</v>
      </c>
      <c r="BQ440" s="107">
        <v>45098</v>
      </c>
      <c r="BR440" s="107" t="s">
        <v>8589</v>
      </c>
      <c r="BS440" s="107" t="s">
        <v>722</v>
      </c>
      <c r="BT440" s="109" t="s">
        <v>10437</v>
      </c>
      <c r="BU440" s="107" t="s">
        <v>401</v>
      </c>
      <c r="BV440" s="107" t="s">
        <v>401</v>
      </c>
      <c r="BW440" s="107" t="s">
        <v>401</v>
      </c>
    </row>
    <row r="441" spans="1:75" s="107" customFormat="1">
      <c r="A441" s="107" t="s">
        <v>8590</v>
      </c>
      <c r="B441" s="107" t="s">
        <v>689</v>
      </c>
      <c r="C441" s="109">
        <v>2022</v>
      </c>
      <c r="D441" s="107" t="s">
        <v>8597</v>
      </c>
      <c r="E441" s="107" t="s">
        <v>401</v>
      </c>
      <c r="F441" s="107" t="s">
        <v>401</v>
      </c>
      <c r="G441" s="107" t="s">
        <v>8593</v>
      </c>
      <c r="H441" s="107" t="s">
        <v>8594</v>
      </c>
      <c r="I441" s="107" t="s">
        <v>8596</v>
      </c>
      <c r="J441" s="107" t="s">
        <v>401</v>
      </c>
      <c r="K441" s="107" t="s">
        <v>401</v>
      </c>
      <c r="L441" s="107" t="s">
        <v>621</v>
      </c>
      <c r="M441" s="107" t="s">
        <v>695</v>
      </c>
      <c r="N441" s="107" t="s">
        <v>401</v>
      </c>
      <c r="O441" s="107" t="s">
        <v>401</v>
      </c>
      <c r="P441" s="107" t="s">
        <v>401</v>
      </c>
      <c r="Q441" s="107" t="s">
        <v>401</v>
      </c>
      <c r="R441" s="107" t="s">
        <v>401</v>
      </c>
      <c r="S441" s="107" t="s">
        <v>8598</v>
      </c>
      <c r="T441" s="107" t="s">
        <v>401</v>
      </c>
      <c r="U441" s="107" t="s">
        <v>8595</v>
      </c>
      <c r="V441" s="107" t="s">
        <v>10867</v>
      </c>
      <c r="W441" s="107" t="s">
        <v>8599</v>
      </c>
      <c r="X441" s="107" t="s">
        <v>401</v>
      </c>
      <c r="Y441" s="107" t="s">
        <v>8600</v>
      </c>
      <c r="Z441" s="107" t="s">
        <v>8601</v>
      </c>
      <c r="AA441" s="107" t="s">
        <v>401</v>
      </c>
      <c r="AB441" s="107" t="s">
        <v>8602</v>
      </c>
      <c r="AC441" s="107" t="s">
        <v>8603</v>
      </c>
      <c r="AD441" s="107" t="s">
        <v>8603</v>
      </c>
      <c r="AE441" s="107" t="s">
        <v>8604</v>
      </c>
      <c r="AF441" s="107" t="s">
        <v>401</v>
      </c>
      <c r="AG441" s="107">
        <v>17</v>
      </c>
      <c r="AH441" s="107">
        <v>1</v>
      </c>
      <c r="AI441" s="107">
        <v>1</v>
      </c>
      <c r="AJ441" s="107">
        <v>7</v>
      </c>
      <c r="AK441" s="107">
        <v>11</v>
      </c>
      <c r="AL441" s="107" t="s">
        <v>8560</v>
      </c>
      <c r="AM441" s="107" t="s">
        <v>8322</v>
      </c>
      <c r="AN441" s="107" t="s">
        <v>8561</v>
      </c>
      <c r="AO441" s="107" t="s">
        <v>401</v>
      </c>
      <c r="AP441" s="107" t="s">
        <v>8605</v>
      </c>
      <c r="AQ441" s="107" t="s">
        <v>401</v>
      </c>
      <c r="AR441" s="107" t="s">
        <v>8606</v>
      </c>
      <c r="AS441" s="107" t="s">
        <v>8607</v>
      </c>
      <c r="AT441" s="107" t="s">
        <v>758</v>
      </c>
      <c r="AU441" s="107" t="s">
        <v>663</v>
      </c>
      <c r="AV441" s="107" t="s">
        <v>627</v>
      </c>
      <c r="AY441" s="107" t="s">
        <v>401</v>
      </c>
      <c r="AZ441" s="107" t="s">
        <v>401</v>
      </c>
      <c r="BA441" s="107" t="s">
        <v>401</v>
      </c>
      <c r="BB441" s="107" t="s">
        <v>401</v>
      </c>
      <c r="BC441" s="107" t="s">
        <v>8608</v>
      </c>
      <c r="BD441" s="107" t="s">
        <v>8591</v>
      </c>
      <c r="BE441" s="107" t="s">
        <v>8592</v>
      </c>
      <c r="BF441" s="107" t="s">
        <v>401</v>
      </c>
      <c r="BH441" s="107">
        <v>13</v>
      </c>
      <c r="BI441" s="107" t="s">
        <v>965</v>
      </c>
      <c r="BJ441" s="107" t="s">
        <v>764</v>
      </c>
      <c r="BK441" s="107" t="s">
        <v>965</v>
      </c>
      <c r="BL441" s="107" t="s">
        <v>8609</v>
      </c>
      <c r="BN441" s="107" t="s">
        <v>2338</v>
      </c>
      <c r="BO441" s="107" t="s">
        <v>401</v>
      </c>
      <c r="BP441" s="107" t="s">
        <v>401</v>
      </c>
      <c r="BQ441" s="107">
        <v>45098</v>
      </c>
      <c r="BR441" s="107" t="s">
        <v>8610</v>
      </c>
      <c r="BS441" s="107" t="s">
        <v>722</v>
      </c>
      <c r="BT441" s="109" t="s">
        <v>10437</v>
      </c>
      <c r="BU441" s="107" t="s">
        <v>401</v>
      </c>
      <c r="BV441" s="107" t="s">
        <v>401</v>
      </c>
      <c r="BW441" s="107" t="s">
        <v>401</v>
      </c>
    </row>
    <row r="442" spans="1:75" s="107" customFormat="1">
      <c r="A442" s="107" t="s">
        <v>1164</v>
      </c>
      <c r="B442" s="107" t="s">
        <v>689</v>
      </c>
      <c r="C442" s="109">
        <v>2022</v>
      </c>
      <c r="D442" s="107" t="s">
        <v>1170</v>
      </c>
      <c r="E442" s="107" t="s">
        <v>401</v>
      </c>
      <c r="F442" s="107" t="s">
        <v>401</v>
      </c>
      <c r="G442" s="107" t="s">
        <v>8613</v>
      </c>
      <c r="H442" s="107" t="s">
        <v>8614</v>
      </c>
      <c r="I442" s="107" t="s">
        <v>8596</v>
      </c>
      <c r="J442" s="107" t="s">
        <v>401</v>
      </c>
      <c r="K442" s="107" t="s">
        <v>401</v>
      </c>
      <c r="L442" s="107" t="s">
        <v>621</v>
      </c>
      <c r="M442" s="107" t="s">
        <v>695</v>
      </c>
      <c r="N442" s="107" t="s">
        <v>401</v>
      </c>
      <c r="O442" s="107" t="s">
        <v>401</v>
      </c>
      <c r="P442" s="107" t="s">
        <v>401</v>
      </c>
      <c r="Q442" s="107" t="s">
        <v>401</v>
      </c>
      <c r="R442" s="107" t="s">
        <v>401</v>
      </c>
      <c r="S442" s="107" t="s">
        <v>8616</v>
      </c>
      <c r="T442" s="107" t="s">
        <v>8617</v>
      </c>
      <c r="U442" s="107" t="s">
        <v>8615</v>
      </c>
      <c r="V442" s="107" t="s">
        <v>10868</v>
      </c>
      <c r="W442" s="107" t="s">
        <v>8618</v>
      </c>
      <c r="X442" s="107" t="s">
        <v>8619</v>
      </c>
      <c r="Y442" s="107" t="s">
        <v>8620</v>
      </c>
      <c r="Z442" s="107" t="s">
        <v>8621</v>
      </c>
      <c r="AA442" s="107" t="s">
        <v>8622</v>
      </c>
      <c r="AB442" s="107" t="s">
        <v>8623</v>
      </c>
      <c r="AC442" s="107" t="s">
        <v>1179</v>
      </c>
      <c r="AD442" s="107" t="s">
        <v>1179</v>
      </c>
      <c r="AE442" s="107" t="s">
        <v>8624</v>
      </c>
      <c r="AF442" s="107" t="s">
        <v>401</v>
      </c>
      <c r="AG442" s="107">
        <v>80</v>
      </c>
      <c r="AH442" s="107">
        <v>1</v>
      </c>
      <c r="AI442" s="107">
        <v>1</v>
      </c>
      <c r="AJ442" s="107">
        <v>4</v>
      </c>
      <c r="AK442" s="107">
        <v>10</v>
      </c>
      <c r="AL442" s="107" t="s">
        <v>8560</v>
      </c>
      <c r="AM442" s="107" t="s">
        <v>8322</v>
      </c>
      <c r="AN442" s="107" t="s">
        <v>8561</v>
      </c>
      <c r="AO442" s="107" t="s">
        <v>401</v>
      </c>
      <c r="AP442" s="107" t="s">
        <v>8605</v>
      </c>
      <c r="AQ442" s="107" t="s">
        <v>401</v>
      </c>
      <c r="AR442" s="107" t="s">
        <v>8606</v>
      </c>
      <c r="AS442" s="107" t="s">
        <v>8607</v>
      </c>
      <c r="AT442" s="107" t="s">
        <v>789</v>
      </c>
      <c r="AU442" s="107" t="s">
        <v>663</v>
      </c>
      <c r="AV442" s="107" t="s">
        <v>645</v>
      </c>
      <c r="AY442" s="107" t="s">
        <v>401</v>
      </c>
      <c r="AZ442" s="107" t="s">
        <v>401</v>
      </c>
      <c r="BA442" s="107" t="s">
        <v>401</v>
      </c>
      <c r="BB442" s="107" t="s">
        <v>401</v>
      </c>
      <c r="BC442" s="107" t="s">
        <v>1345</v>
      </c>
      <c r="BD442" s="107" t="s">
        <v>8611</v>
      </c>
      <c r="BE442" s="107" t="s">
        <v>8612</v>
      </c>
      <c r="BF442" s="107" t="s">
        <v>401</v>
      </c>
      <c r="BH442" s="107">
        <v>24</v>
      </c>
      <c r="BI442" s="107" t="s">
        <v>965</v>
      </c>
      <c r="BJ442" s="107" t="s">
        <v>764</v>
      </c>
      <c r="BK442" s="107" t="s">
        <v>965</v>
      </c>
      <c r="BL442" s="107" t="s">
        <v>8625</v>
      </c>
      <c r="BN442" s="107" t="s">
        <v>1751</v>
      </c>
      <c r="BO442" s="107" t="s">
        <v>401</v>
      </c>
      <c r="BP442" s="107" t="s">
        <v>401</v>
      </c>
      <c r="BQ442" s="107">
        <v>45098</v>
      </c>
      <c r="BR442" s="107" t="s">
        <v>8626</v>
      </c>
      <c r="BS442" s="107" t="s">
        <v>722</v>
      </c>
      <c r="BT442" s="109" t="s">
        <v>10437</v>
      </c>
      <c r="BU442" s="107" t="s">
        <v>401</v>
      </c>
      <c r="BV442" s="107" t="s">
        <v>401</v>
      </c>
      <c r="BW442" s="107" t="s">
        <v>401</v>
      </c>
    </row>
    <row r="443" spans="1:75" s="107" customFormat="1">
      <c r="A443" s="107" t="s">
        <v>8627</v>
      </c>
      <c r="B443" s="107" t="s">
        <v>689</v>
      </c>
      <c r="C443" s="109">
        <v>2023</v>
      </c>
      <c r="D443" s="107" t="s">
        <v>8633</v>
      </c>
      <c r="E443" s="107" t="s">
        <v>401</v>
      </c>
      <c r="F443" s="107" t="s">
        <v>401</v>
      </c>
      <c r="G443" s="107" t="s">
        <v>8630</v>
      </c>
      <c r="H443" s="107" t="s">
        <v>8631</v>
      </c>
      <c r="I443" s="107" t="s">
        <v>8596</v>
      </c>
      <c r="J443" s="107" t="s">
        <v>401</v>
      </c>
      <c r="K443" s="107" t="s">
        <v>401</v>
      </c>
      <c r="L443" s="107" t="s">
        <v>621</v>
      </c>
      <c r="M443" s="107" t="s">
        <v>695</v>
      </c>
      <c r="N443" s="107" t="s">
        <v>401</v>
      </c>
      <c r="O443" s="107" t="s">
        <v>401</v>
      </c>
      <c r="P443" s="107" t="s">
        <v>401</v>
      </c>
      <c r="Q443" s="107" t="s">
        <v>401</v>
      </c>
      <c r="R443" s="107" t="s">
        <v>401</v>
      </c>
      <c r="S443" s="107" t="s">
        <v>8634</v>
      </c>
      <c r="T443" s="107" t="s">
        <v>8635</v>
      </c>
      <c r="U443" s="107" t="s">
        <v>8632</v>
      </c>
      <c r="V443" s="107" t="s">
        <v>10869</v>
      </c>
      <c r="W443" s="107" t="s">
        <v>8636</v>
      </c>
      <c r="X443" s="107" t="s">
        <v>8637</v>
      </c>
      <c r="Y443" s="107" t="s">
        <v>8638</v>
      </c>
      <c r="Z443" s="107" t="s">
        <v>8639</v>
      </c>
      <c r="AA443" s="107" t="s">
        <v>401</v>
      </c>
      <c r="AB443" s="107" t="s">
        <v>401</v>
      </c>
      <c r="AC443" s="107" t="s">
        <v>8640</v>
      </c>
      <c r="AD443" s="107" t="s">
        <v>8641</v>
      </c>
      <c r="AE443" s="107" t="s">
        <v>8642</v>
      </c>
      <c r="AF443" s="107" t="s">
        <v>401</v>
      </c>
      <c r="AG443" s="107">
        <v>63</v>
      </c>
      <c r="AH443" s="107">
        <v>1</v>
      </c>
      <c r="AI443" s="107">
        <v>1</v>
      </c>
      <c r="AJ443" s="107">
        <v>8</v>
      </c>
      <c r="AK443" s="107">
        <v>8</v>
      </c>
      <c r="AL443" s="107" t="s">
        <v>8560</v>
      </c>
      <c r="AM443" s="107" t="s">
        <v>8322</v>
      </c>
      <c r="AN443" s="107" t="s">
        <v>8561</v>
      </c>
      <c r="AO443" s="107" t="s">
        <v>401</v>
      </c>
      <c r="AP443" s="107" t="s">
        <v>8605</v>
      </c>
      <c r="AQ443" s="107" t="s">
        <v>401</v>
      </c>
      <c r="AR443" s="107" t="s">
        <v>8606</v>
      </c>
      <c r="AS443" s="107" t="s">
        <v>8607</v>
      </c>
      <c r="AT443" s="107" t="s">
        <v>1248</v>
      </c>
      <c r="AU443" s="107" t="s">
        <v>1600</v>
      </c>
      <c r="AV443" s="107" t="s">
        <v>672</v>
      </c>
      <c r="AY443" s="107" t="s">
        <v>401</v>
      </c>
      <c r="AZ443" s="107" t="s">
        <v>401</v>
      </c>
      <c r="BA443" s="107" t="s">
        <v>401</v>
      </c>
      <c r="BB443" s="107" t="s">
        <v>401</v>
      </c>
      <c r="BC443" s="107" t="s">
        <v>7788</v>
      </c>
      <c r="BD443" s="107" t="s">
        <v>8628</v>
      </c>
      <c r="BE443" s="107" t="s">
        <v>8629</v>
      </c>
      <c r="BF443" s="107" t="s">
        <v>401</v>
      </c>
      <c r="BH443" s="107">
        <v>23</v>
      </c>
      <c r="BI443" s="107" t="s">
        <v>965</v>
      </c>
      <c r="BJ443" s="107" t="s">
        <v>764</v>
      </c>
      <c r="BK443" s="107" t="s">
        <v>965</v>
      </c>
      <c r="BL443" s="107" t="s">
        <v>8643</v>
      </c>
      <c r="BN443" s="107" t="s">
        <v>2338</v>
      </c>
      <c r="BO443" s="107" t="s">
        <v>401</v>
      </c>
      <c r="BP443" s="107" t="s">
        <v>401</v>
      </c>
      <c r="BQ443" s="107">
        <v>45098</v>
      </c>
      <c r="BR443" s="107" t="s">
        <v>8644</v>
      </c>
      <c r="BS443" s="107" t="s">
        <v>722</v>
      </c>
      <c r="BT443" s="109" t="s">
        <v>10437</v>
      </c>
      <c r="BU443" s="107" t="s">
        <v>401</v>
      </c>
      <c r="BV443" s="107" t="s">
        <v>401</v>
      </c>
      <c r="BW443" s="107" t="s">
        <v>401</v>
      </c>
    </row>
    <row r="444" spans="1:75" s="107" customFormat="1">
      <c r="A444" s="107" t="s">
        <v>8645</v>
      </c>
      <c r="B444" s="107" t="s">
        <v>689</v>
      </c>
      <c r="C444" s="109">
        <v>2019</v>
      </c>
      <c r="D444" s="107" t="s">
        <v>8651</v>
      </c>
      <c r="E444" s="107" t="s">
        <v>401</v>
      </c>
      <c r="F444" s="107" t="s">
        <v>401</v>
      </c>
      <c r="G444" s="107" t="s">
        <v>8648</v>
      </c>
      <c r="H444" s="107" t="s">
        <v>8649</v>
      </c>
      <c r="I444" s="107" t="s">
        <v>8596</v>
      </c>
      <c r="J444" s="107" t="s">
        <v>401</v>
      </c>
      <c r="K444" s="107" t="s">
        <v>401</v>
      </c>
      <c r="L444" s="107" t="s">
        <v>621</v>
      </c>
      <c r="M444" s="107" t="s">
        <v>695</v>
      </c>
      <c r="N444" s="107" t="s">
        <v>401</v>
      </c>
      <c r="O444" s="107" t="s">
        <v>401</v>
      </c>
      <c r="P444" s="107" t="s">
        <v>401</v>
      </c>
      <c r="Q444" s="107" t="s">
        <v>401</v>
      </c>
      <c r="R444" s="107" t="s">
        <v>401</v>
      </c>
      <c r="S444" s="107" t="s">
        <v>8652</v>
      </c>
      <c r="T444" s="107" t="s">
        <v>8653</v>
      </c>
      <c r="U444" s="107" t="s">
        <v>8650</v>
      </c>
      <c r="V444" s="107" t="s">
        <v>10870</v>
      </c>
      <c r="W444" s="107" t="s">
        <v>8654</v>
      </c>
      <c r="X444" s="107" t="s">
        <v>8655</v>
      </c>
      <c r="Y444" s="107" t="s">
        <v>8656</v>
      </c>
      <c r="Z444" s="107" t="s">
        <v>8657</v>
      </c>
      <c r="AA444" s="107" t="s">
        <v>8658</v>
      </c>
      <c r="AB444" s="107" t="s">
        <v>8659</v>
      </c>
      <c r="AC444" s="107" t="s">
        <v>401</v>
      </c>
      <c r="AD444" s="107" t="s">
        <v>401</v>
      </c>
      <c r="AE444" s="107" t="s">
        <v>401</v>
      </c>
      <c r="AF444" s="107" t="s">
        <v>401</v>
      </c>
      <c r="AG444" s="107">
        <v>33</v>
      </c>
      <c r="AH444" s="107">
        <v>20</v>
      </c>
      <c r="AI444" s="107">
        <v>20</v>
      </c>
      <c r="AJ444" s="107">
        <v>10</v>
      </c>
      <c r="AK444" s="107">
        <v>53</v>
      </c>
      <c r="AL444" s="107" t="s">
        <v>8560</v>
      </c>
      <c r="AM444" s="107" t="s">
        <v>8322</v>
      </c>
      <c r="AN444" s="107" t="s">
        <v>8561</v>
      </c>
      <c r="AO444" s="107" t="s">
        <v>8605</v>
      </c>
      <c r="AP444" s="107" t="s">
        <v>401</v>
      </c>
      <c r="AQ444" s="107" t="s">
        <v>401</v>
      </c>
      <c r="AR444" s="107" t="s">
        <v>8606</v>
      </c>
      <c r="AS444" s="107" t="s">
        <v>8607</v>
      </c>
      <c r="AT444" s="107" t="s">
        <v>985</v>
      </c>
      <c r="AU444" s="107" t="s">
        <v>4560</v>
      </c>
      <c r="AV444" s="107" t="s">
        <v>672</v>
      </c>
      <c r="AY444" s="107" t="s">
        <v>401</v>
      </c>
      <c r="AZ444" s="107" t="s">
        <v>401</v>
      </c>
      <c r="BA444" s="107" t="s">
        <v>401</v>
      </c>
      <c r="BB444" s="107" t="s">
        <v>401</v>
      </c>
      <c r="BC444" s="107" t="s">
        <v>6811</v>
      </c>
      <c r="BD444" s="107" t="s">
        <v>8646</v>
      </c>
      <c r="BE444" s="107" t="s">
        <v>8647</v>
      </c>
      <c r="BF444" s="107" t="s">
        <v>401</v>
      </c>
      <c r="BH444" s="107">
        <v>11</v>
      </c>
      <c r="BI444" s="107" t="s">
        <v>965</v>
      </c>
      <c r="BJ444" s="107" t="s">
        <v>764</v>
      </c>
      <c r="BK444" s="107" t="s">
        <v>965</v>
      </c>
      <c r="BL444" s="107" t="s">
        <v>8660</v>
      </c>
      <c r="BN444" s="107" t="s">
        <v>2338</v>
      </c>
      <c r="BO444" s="107" t="s">
        <v>401</v>
      </c>
      <c r="BP444" s="107" t="s">
        <v>401</v>
      </c>
      <c r="BQ444" s="107">
        <v>45098</v>
      </c>
      <c r="BR444" s="107" t="s">
        <v>8661</v>
      </c>
      <c r="BS444" s="107" t="s">
        <v>722</v>
      </c>
      <c r="BT444" s="109" t="s">
        <v>10437</v>
      </c>
      <c r="BU444" s="107" t="s">
        <v>401</v>
      </c>
      <c r="BV444" s="107" t="s">
        <v>401</v>
      </c>
      <c r="BW444" s="107" t="s">
        <v>401</v>
      </c>
    </row>
    <row r="445" spans="1:75" s="107" customFormat="1">
      <c r="A445" s="107" t="s">
        <v>8662</v>
      </c>
      <c r="B445" s="107" t="s">
        <v>689</v>
      </c>
      <c r="C445" s="109">
        <v>2019</v>
      </c>
      <c r="D445" s="107" t="s">
        <v>8668</v>
      </c>
      <c r="E445" s="107" t="s">
        <v>401</v>
      </c>
      <c r="F445" s="107" t="s">
        <v>401</v>
      </c>
      <c r="G445" s="107" t="s">
        <v>8665</v>
      </c>
      <c r="H445" s="107" t="s">
        <v>8666</v>
      </c>
      <c r="I445" s="107" t="s">
        <v>8596</v>
      </c>
      <c r="J445" s="107" t="s">
        <v>401</v>
      </c>
      <c r="K445" s="107" t="s">
        <v>401</v>
      </c>
      <c r="L445" s="107" t="s">
        <v>621</v>
      </c>
      <c r="M445" s="107" t="s">
        <v>695</v>
      </c>
      <c r="N445" s="107" t="s">
        <v>401</v>
      </c>
      <c r="O445" s="107" t="s">
        <v>401</v>
      </c>
      <c r="P445" s="107" t="s">
        <v>401</v>
      </c>
      <c r="Q445" s="107" t="s">
        <v>401</v>
      </c>
      <c r="R445" s="107" t="s">
        <v>401</v>
      </c>
      <c r="S445" s="107" t="s">
        <v>8669</v>
      </c>
      <c r="T445" s="107" t="s">
        <v>8670</v>
      </c>
      <c r="U445" s="107" t="s">
        <v>8667</v>
      </c>
      <c r="V445" s="107" t="s">
        <v>10871</v>
      </c>
      <c r="W445" s="107" t="s">
        <v>8671</v>
      </c>
      <c r="X445" s="107" t="s">
        <v>8672</v>
      </c>
      <c r="Y445" s="107" t="s">
        <v>8673</v>
      </c>
      <c r="Z445" s="107" t="s">
        <v>8674</v>
      </c>
      <c r="AA445" s="107" t="s">
        <v>8675</v>
      </c>
      <c r="AB445" s="107" t="s">
        <v>8676</v>
      </c>
      <c r="AC445" s="107" t="s">
        <v>401</v>
      </c>
      <c r="AD445" s="107" t="s">
        <v>401</v>
      </c>
      <c r="AE445" s="107" t="s">
        <v>401</v>
      </c>
      <c r="AF445" s="107" t="s">
        <v>401</v>
      </c>
      <c r="AG445" s="107">
        <v>95</v>
      </c>
      <c r="AH445" s="107">
        <v>2</v>
      </c>
      <c r="AI445" s="107">
        <v>2</v>
      </c>
      <c r="AJ445" s="107">
        <v>2</v>
      </c>
      <c r="AK445" s="107">
        <v>7</v>
      </c>
      <c r="AL445" s="107" t="s">
        <v>8560</v>
      </c>
      <c r="AM445" s="107" t="s">
        <v>8322</v>
      </c>
      <c r="AN445" s="107" t="s">
        <v>8561</v>
      </c>
      <c r="AO445" s="107" t="s">
        <v>401</v>
      </c>
      <c r="AP445" s="107" t="s">
        <v>8605</v>
      </c>
      <c r="AQ445" s="107" t="s">
        <v>401</v>
      </c>
      <c r="AR445" s="107" t="s">
        <v>8606</v>
      </c>
      <c r="AS445" s="107" t="s">
        <v>8607</v>
      </c>
      <c r="AT445" s="107" t="s">
        <v>1114</v>
      </c>
      <c r="AU445" s="107" t="s">
        <v>4560</v>
      </c>
      <c r="AV445" s="107" t="s">
        <v>627</v>
      </c>
      <c r="AY445" s="107" t="s">
        <v>401</v>
      </c>
      <c r="AZ445" s="107" t="s">
        <v>401</v>
      </c>
      <c r="BA445" s="107" t="s">
        <v>401</v>
      </c>
      <c r="BB445" s="107" t="s">
        <v>401</v>
      </c>
      <c r="BC445" s="107" t="s">
        <v>8677</v>
      </c>
      <c r="BD445" s="107" t="s">
        <v>8663</v>
      </c>
      <c r="BE445" s="107" t="s">
        <v>8664</v>
      </c>
      <c r="BF445" s="107" t="s">
        <v>401</v>
      </c>
      <c r="BH445" s="107">
        <v>23</v>
      </c>
      <c r="BI445" s="107" t="s">
        <v>965</v>
      </c>
      <c r="BJ445" s="107" t="s">
        <v>764</v>
      </c>
      <c r="BK445" s="107" t="s">
        <v>965</v>
      </c>
      <c r="BL445" s="107" t="s">
        <v>8678</v>
      </c>
      <c r="BN445" s="107" t="s">
        <v>1751</v>
      </c>
      <c r="BO445" s="107" t="s">
        <v>401</v>
      </c>
      <c r="BP445" s="107" t="s">
        <v>401</v>
      </c>
      <c r="BQ445" s="107">
        <v>45098</v>
      </c>
      <c r="BR445" s="107" t="s">
        <v>8679</v>
      </c>
      <c r="BS445" s="107" t="s">
        <v>722</v>
      </c>
      <c r="BT445" s="109" t="s">
        <v>10437</v>
      </c>
      <c r="BU445" s="107" t="s">
        <v>401</v>
      </c>
      <c r="BV445" s="107" t="s">
        <v>401</v>
      </c>
      <c r="BW445" s="107" t="s">
        <v>401</v>
      </c>
    </row>
    <row r="446" spans="1:75" s="107" customFormat="1">
      <c r="A446" s="107" t="s">
        <v>8680</v>
      </c>
      <c r="B446" s="107" t="s">
        <v>689</v>
      </c>
      <c r="C446" s="109">
        <v>2021</v>
      </c>
      <c r="D446" s="107" t="s">
        <v>8687</v>
      </c>
      <c r="E446" s="107" t="s">
        <v>401</v>
      </c>
      <c r="F446" s="107" t="s">
        <v>401</v>
      </c>
      <c r="G446" s="107" t="s">
        <v>8683</v>
      </c>
      <c r="H446" s="107" t="s">
        <v>8684</v>
      </c>
      <c r="I446" s="107" t="s">
        <v>8686</v>
      </c>
      <c r="J446" s="107" t="s">
        <v>401</v>
      </c>
      <c r="K446" s="107" t="s">
        <v>401</v>
      </c>
      <c r="L446" s="107" t="s">
        <v>621</v>
      </c>
      <c r="M446" s="107" t="s">
        <v>1128</v>
      </c>
      <c r="N446" s="107" t="s">
        <v>401</v>
      </c>
      <c r="O446" s="107" t="s">
        <v>401</v>
      </c>
      <c r="P446" s="107" t="s">
        <v>401</v>
      </c>
      <c r="Q446" s="107" t="s">
        <v>401</v>
      </c>
      <c r="R446" s="107" t="s">
        <v>401</v>
      </c>
      <c r="S446" s="107" t="s">
        <v>8688</v>
      </c>
      <c r="T446" s="107" t="s">
        <v>8689</v>
      </c>
      <c r="U446" s="107" t="s">
        <v>8685</v>
      </c>
      <c r="V446" s="107" t="s">
        <v>10872</v>
      </c>
      <c r="W446" s="107" t="s">
        <v>8690</v>
      </c>
      <c r="X446" s="107" t="s">
        <v>8691</v>
      </c>
      <c r="Y446" s="107" t="s">
        <v>8692</v>
      </c>
      <c r="Z446" s="107" t="s">
        <v>8693</v>
      </c>
      <c r="AA446" s="107" t="s">
        <v>8694</v>
      </c>
      <c r="AB446" s="107" t="s">
        <v>8695</v>
      </c>
      <c r="AC446" s="107" t="s">
        <v>8696</v>
      </c>
      <c r="AD446" s="107" t="s">
        <v>8697</v>
      </c>
      <c r="AE446" s="107" t="s">
        <v>8698</v>
      </c>
      <c r="AF446" s="107" t="s">
        <v>401</v>
      </c>
      <c r="AG446" s="107">
        <v>99</v>
      </c>
      <c r="AH446" s="107">
        <v>6</v>
      </c>
      <c r="AI446" s="107">
        <v>7</v>
      </c>
      <c r="AJ446" s="107">
        <v>7</v>
      </c>
      <c r="AK446" s="107">
        <v>44</v>
      </c>
      <c r="AL446" s="107" t="s">
        <v>8560</v>
      </c>
      <c r="AM446" s="107" t="s">
        <v>8322</v>
      </c>
      <c r="AN446" s="107" t="s">
        <v>8561</v>
      </c>
      <c r="AO446" s="107" t="s">
        <v>401</v>
      </c>
      <c r="AP446" s="107" t="s">
        <v>8699</v>
      </c>
      <c r="AQ446" s="107" t="s">
        <v>401</v>
      </c>
      <c r="AR446" s="107" t="s">
        <v>8686</v>
      </c>
      <c r="AS446" s="107" t="s">
        <v>8700</v>
      </c>
      <c r="AT446" s="107" t="s">
        <v>1054</v>
      </c>
      <c r="AU446" s="107" t="s">
        <v>2285</v>
      </c>
      <c r="AV446" s="107" t="s">
        <v>2757</v>
      </c>
      <c r="AY446" s="107" t="s">
        <v>401</v>
      </c>
      <c r="AZ446" s="107" t="s">
        <v>401</v>
      </c>
      <c r="BA446" s="107" t="s">
        <v>401</v>
      </c>
      <c r="BB446" s="107" t="s">
        <v>401</v>
      </c>
      <c r="BC446" s="107" t="s">
        <v>8701</v>
      </c>
      <c r="BD446" s="107" t="s">
        <v>8681</v>
      </c>
      <c r="BE446" s="107" t="s">
        <v>8682</v>
      </c>
      <c r="BF446" s="107" t="s">
        <v>401</v>
      </c>
      <c r="BH446" s="107">
        <v>18</v>
      </c>
      <c r="BI446" s="107" t="s">
        <v>1892</v>
      </c>
      <c r="BJ446" s="107" t="s">
        <v>1058</v>
      </c>
      <c r="BK446" s="107" t="s">
        <v>1892</v>
      </c>
      <c r="BL446" s="107" t="s">
        <v>8702</v>
      </c>
      <c r="BM446" s="107">
        <v>34829128</v>
      </c>
      <c r="BN446" s="107" t="s">
        <v>2354</v>
      </c>
      <c r="BO446" s="107" t="s">
        <v>401</v>
      </c>
      <c r="BP446" s="107" t="s">
        <v>401</v>
      </c>
      <c r="BQ446" s="107">
        <v>45098</v>
      </c>
      <c r="BR446" s="107" t="s">
        <v>8703</v>
      </c>
      <c r="BS446" s="107" t="s">
        <v>722</v>
      </c>
      <c r="BT446" s="109" t="s">
        <v>10437</v>
      </c>
      <c r="BU446" s="107" t="s">
        <v>401</v>
      </c>
      <c r="BV446" s="107" t="s">
        <v>401</v>
      </c>
      <c r="BW446" s="107" t="s">
        <v>401</v>
      </c>
    </row>
    <row r="447" spans="1:75" s="107" customFormat="1">
      <c r="A447" s="107" t="s">
        <v>8704</v>
      </c>
      <c r="B447" s="107" t="s">
        <v>689</v>
      </c>
      <c r="C447" s="109">
        <v>2021</v>
      </c>
      <c r="D447" s="107" t="s">
        <v>8710</v>
      </c>
      <c r="E447" s="107" t="s">
        <v>401</v>
      </c>
      <c r="F447" s="107" t="s">
        <v>401</v>
      </c>
      <c r="G447" s="107" t="s">
        <v>8707</v>
      </c>
      <c r="H447" s="107" t="s">
        <v>8708</v>
      </c>
      <c r="I447" s="107" t="s">
        <v>8686</v>
      </c>
      <c r="J447" s="107" t="s">
        <v>401</v>
      </c>
      <c r="K447" s="107" t="s">
        <v>401</v>
      </c>
      <c r="L447" s="107" t="s">
        <v>621</v>
      </c>
      <c r="M447" s="107" t="s">
        <v>695</v>
      </c>
      <c r="N447" s="107" t="s">
        <v>401</v>
      </c>
      <c r="O447" s="107" t="s">
        <v>401</v>
      </c>
      <c r="P447" s="107" t="s">
        <v>401</v>
      </c>
      <c r="Q447" s="107" t="s">
        <v>401</v>
      </c>
      <c r="R447" s="107" t="s">
        <v>401</v>
      </c>
      <c r="S447" s="107" t="s">
        <v>8711</v>
      </c>
      <c r="T447" s="107" t="s">
        <v>8712</v>
      </c>
      <c r="U447" s="107" t="s">
        <v>8709</v>
      </c>
      <c r="V447" s="107" t="s">
        <v>10873</v>
      </c>
      <c r="W447" s="107" t="s">
        <v>8713</v>
      </c>
      <c r="X447" s="107" t="s">
        <v>8714</v>
      </c>
      <c r="Y447" s="107" t="s">
        <v>8715</v>
      </c>
      <c r="Z447" s="107" t="s">
        <v>8716</v>
      </c>
      <c r="AA447" s="107" t="s">
        <v>401</v>
      </c>
      <c r="AB447" s="107" t="s">
        <v>8717</v>
      </c>
      <c r="AC447" s="107" t="s">
        <v>8718</v>
      </c>
      <c r="AD447" s="107" t="s">
        <v>8719</v>
      </c>
      <c r="AE447" s="107" t="s">
        <v>8720</v>
      </c>
      <c r="AF447" s="107" t="s">
        <v>401</v>
      </c>
      <c r="AG447" s="107">
        <v>64</v>
      </c>
      <c r="AH447" s="107">
        <v>12</v>
      </c>
      <c r="AI447" s="107">
        <v>12</v>
      </c>
      <c r="AJ447" s="107">
        <v>11</v>
      </c>
      <c r="AK447" s="107">
        <v>34</v>
      </c>
      <c r="AL447" s="107" t="s">
        <v>8560</v>
      </c>
      <c r="AM447" s="107" t="s">
        <v>8322</v>
      </c>
      <c r="AN447" s="107" t="s">
        <v>8561</v>
      </c>
      <c r="AO447" s="107" t="s">
        <v>401</v>
      </c>
      <c r="AP447" s="107" t="s">
        <v>8699</v>
      </c>
      <c r="AQ447" s="107" t="s">
        <v>401</v>
      </c>
      <c r="AR447" s="107" t="s">
        <v>8686</v>
      </c>
      <c r="AS447" s="107" t="s">
        <v>8700</v>
      </c>
      <c r="AT447" s="107" t="s">
        <v>930</v>
      </c>
      <c r="AU447" s="107" t="s">
        <v>2285</v>
      </c>
      <c r="AV447" s="107" t="s">
        <v>663</v>
      </c>
      <c r="AY447" s="107" t="s">
        <v>401</v>
      </c>
      <c r="AZ447" s="107" t="s">
        <v>401</v>
      </c>
      <c r="BA447" s="107" t="s">
        <v>401</v>
      </c>
      <c r="BB447" s="107" t="s">
        <v>401</v>
      </c>
      <c r="BC447" s="107" t="s">
        <v>8721</v>
      </c>
      <c r="BD447" s="107" t="s">
        <v>8705</v>
      </c>
      <c r="BE447" s="107" t="s">
        <v>8706</v>
      </c>
      <c r="BF447" s="107" t="s">
        <v>401</v>
      </c>
      <c r="BH447" s="107">
        <v>27</v>
      </c>
      <c r="BI447" s="107" t="s">
        <v>1892</v>
      </c>
      <c r="BJ447" s="107" t="s">
        <v>1058</v>
      </c>
      <c r="BK447" s="107" t="s">
        <v>1892</v>
      </c>
      <c r="BL447" s="107" t="s">
        <v>8722</v>
      </c>
      <c r="BM447" s="107">
        <v>34945691</v>
      </c>
      <c r="BN447" s="107" t="s">
        <v>2354</v>
      </c>
      <c r="BO447" s="107" t="s">
        <v>401</v>
      </c>
      <c r="BP447" s="107" t="s">
        <v>401</v>
      </c>
      <c r="BQ447" s="107">
        <v>45098</v>
      </c>
      <c r="BR447" s="107" t="s">
        <v>8723</v>
      </c>
      <c r="BS447" s="107" t="s">
        <v>722</v>
      </c>
      <c r="BT447" s="109" t="s">
        <v>10437</v>
      </c>
      <c r="BU447" s="107" t="s">
        <v>401</v>
      </c>
      <c r="BV447" s="107" t="s">
        <v>401</v>
      </c>
      <c r="BW447" s="107" t="s">
        <v>401</v>
      </c>
    </row>
    <row r="448" spans="1:75" s="107" customFormat="1">
      <c r="A448" s="107" t="s">
        <v>8724</v>
      </c>
      <c r="B448" s="107" t="s">
        <v>689</v>
      </c>
      <c r="C448" s="109">
        <v>2022</v>
      </c>
      <c r="D448" s="107" t="s">
        <v>8730</v>
      </c>
      <c r="E448" s="107" t="s">
        <v>401</v>
      </c>
      <c r="F448" s="107" t="s">
        <v>401</v>
      </c>
      <c r="G448" s="107" t="s">
        <v>8727</v>
      </c>
      <c r="H448" s="107" t="s">
        <v>8728</v>
      </c>
      <c r="I448" s="107" t="s">
        <v>8686</v>
      </c>
      <c r="J448" s="107" t="s">
        <v>401</v>
      </c>
      <c r="K448" s="107" t="s">
        <v>401</v>
      </c>
      <c r="L448" s="107" t="s">
        <v>621</v>
      </c>
      <c r="M448" s="107" t="s">
        <v>695</v>
      </c>
      <c r="N448" s="107" t="s">
        <v>401</v>
      </c>
      <c r="O448" s="107" t="s">
        <v>401</v>
      </c>
      <c r="P448" s="107" t="s">
        <v>401</v>
      </c>
      <c r="Q448" s="107" t="s">
        <v>401</v>
      </c>
      <c r="R448" s="107" t="s">
        <v>401</v>
      </c>
      <c r="S448" s="107" t="s">
        <v>8731</v>
      </c>
      <c r="T448" s="107" t="s">
        <v>8732</v>
      </c>
      <c r="U448" s="107" t="s">
        <v>8729</v>
      </c>
      <c r="V448" s="107" t="s">
        <v>10874</v>
      </c>
      <c r="W448" s="107" t="s">
        <v>8733</v>
      </c>
      <c r="X448" s="107" t="s">
        <v>8734</v>
      </c>
      <c r="Y448" s="107" t="s">
        <v>8735</v>
      </c>
      <c r="Z448" s="107" t="s">
        <v>8736</v>
      </c>
      <c r="AA448" s="107" t="s">
        <v>8737</v>
      </c>
      <c r="AB448" s="107" t="s">
        <v>8738</v>
      </c>
      <c r="AC448" s="107" t="s">
        <v>401</v>
      </c>
      <c r="AD448" s="107" t="s">
        <v>401</v>
      </c>
      <c r="AE448" s="107" t="s">
        <v>401</v>
      </c>
      <c r="AF448" s="107" t="s">
        <v>401</v>
      </c>
      <c r="AG448" s="107">
        <v>39</v>
      </c>
      <c r="AH448" s="107">
        <v>1</v>
      </c>
      <c r="AI448" s="107">
        <v>1</v>
      </c>
      <c r="AJ448" s="107">
        <v>10</v>
      </c>
      <c r="AK448" s="107">
        <v>22</v>
      </c>
      <c r="AL448" s="107" t="s">
        <v>8560</v>
      </c>
      <c r="AM448" s="107" t="s">
        <v>8322</v>
      </c>
      <c r="AN448" s="107" t="s">
        <v>8561</v>
      </c>
      <c r="AO448" s="107" t="s">
        <v>401</v>
      </c>
      <c r="AP448" s="107" t="s">
        <v>8699</v>
      </c>
      <c r="AQ448" s="107" t="s">
        <v>401</v>
      </c>
      <c r="AR448" s="107" t="s">
        <v>8686</v>
      </c>
      <c r="AS448" s="107" t="s">
        <v>8700</v>
      </c>
      <c r="AT448" s="107" t="s">
        <v>1319</v>
      </c>
      <c r="AU448" s="107" t="s">
        <v>2757</v>
      </c>
      <c r="AV448" s="107" t="s">
        <v>4641</v>
      </c>
      <c r="AY448" s="107" t="s">
        <v>401</v>
      </c>
      <c r="AZ448" s="107" t="s">
        <v>401</v>
      </c>
      <c r="BA448" s="107" t="s">
        <v>401</v>
      </c>
      <c r="BB448" s="107" t="s">
        <v>401</v>
      </c>
      <c r="BC448" s="107" t="s">
        <v>8739</v>
      </c>
      <c r="BD448" s="107" t="s">
        <v>8725</v>
      </c>
      <c r="BE448" s="107" t="s">
        <v>8726</v>
      </c>
      <c r="BF448" s="107" t="s">
        <v>401</v>
      </c>
      <c r="BH448" s="107">
        <v>12</v>
      </c>
      <c r="BI448" s="107" t="s">
        <v>1892</v>
      </c>
      <c r="BJ448" s="107" t="s">
        <v>1058</v>
      </c>
      <c r="BK448" s="107" t="s">
        <v>1892</v>
      </c>
      <c r="BL448" s="107" t="s">
        <v>8740</v>
      </c>
      <c r="BM448" s="107">
        <v>35954010</v>
      </c>
      <c r="BN448" s="107" t="s">
        <v>2354</v>
      </c>
      <c r="BO448" s="107" t="s">
        <v>401</v>
      </c>
      <c r="BP448" s="107" t="s">
        <v>401</v>
      </c>
      <c r="BQ448" s="107">
        <v>45098</v>
      </c>
      <c r="BR448" s="107" t="s">
        <v>8741</v>
      </c>
      <c r="BS448" s="107" t="s">
        <v>722</v>
      </c>
      <c r="BT448" s="109" t="s">
        <v>10437</v>
      </c>
      <c r="BU448" s="107" t="s">
        <v>401</v>
      </c>
      <c r="BV448" s="107" t="s">
        <v>401</v>
      </c>
      <c r="BW448" s="107" t="s">
        <v>401</v>
      </c>
    </row>
    <row r="449" spans="1:75" s="107" customFormat="1">
      <c r="A449" s="107" t="s">
        <v>478</v>
      </c>
      <c r="B449" s="107" t="s">
        <v>689</v>
      </c>
      <c r="C449" s="109">
        <v>2020</v>
      </c>
      <c r="D449" s="107" t="s">
        <v>8745</v>
      </c>
      <c r="E449" s="107" t="s">
        <v>401</v>
      </c>
      <c r="F449" s="107" t="s">
        <v>401</v>
      </c>
      <c r="G449" s="107" t="s">
        <v>476</v>
      </c>
      <c r="H449" s="107" t="s">
        <v>8743</v>
      </c>
      <c r="I449" s="107" t="s">
        <v>8686</v>
      </c>
      <c r="J449" s="107" t="s">
        <v>401</v>
      </c>
      <c r="K449" s="107" t="s">
        <v>401</v>
      </c>
      <c r="L449" s="107" t="s">
        <v>621</v>
      </c>
      <c r="M449" s="107" t="s">
        <v>1712</v>
      </c>
      <c r="N449" s="107" t="s">
        <v>401</v>
      </c>
      <c r="O449" s="107" t="s">
        <v>401</v>
      </c>
      <c r="P449" s="107" t="s">
        <v>401</v>
      </c>
      <c r="Q449" s="107" t="s">
        <v>401</v>
      </c>
      <c r="R449" s="107" t="s">
        <v>401</v>
      </c>
      <c r="S449" s="107" t="s">
        <v>8746</v>
      </c>
      <c r="T449" s="107" t="s">
        <v>8747</v>
      </c>
      <c r="U449" s="107" t="s">
        <v>8744</v>
      </c>
      <c r="V449" s="107" t="s">
        <v>10875</v>
      </c>
      <c r="W449" s="107" t="s">
        <v>8748</v>
      </c>
      <c r="X449" s="107" t="s">
        <v>8749</v>
      </c>
      <c r="Y449" s="107" t="s">
        <v>8750</v>
      </c>
      <c r="Z449" s="107" t="s">
        <v>8751</v>
      </c>
      <c r="AA449" s="107" t="s">
        <v>8752</v>
      </c>
      <c r="AB449" s="107" t="s">
        <v>8753</v>
      </c>
      <c r="AC449" s="107" t="s">
        <v>401</v>
      </c>
      <c r="AD449" s="107" t="s">
        <v>401</v>
      </c>
      <c r="AE449" s="107" t="s">
        <v>401</v>
      </c>
      <c r="AF449" s="107" t="s">
        <v>401</v>
      </c>
      <c r="AG449" s="107">
        <v>47</v>
      </c>
      <c r="AH449" s="107">
        <v>6</v>
      </c>
      <c r="AI449" s="107">
        <v>6</v>
      </c>
      <c r="AJ449" s="107">
        <v>2</v>
      </c>
      <c r="AK449" s="107">
        <v>12</v>
      </c>
      <c r="AL449" s="107" t="s">
        <v>8560</v>
      </c>
      <c r="AM449" s="107" t="s">
        <v>8322</v>
      </c>
      <c r="AN449" s="107" t="s">
        <v>8561</v>
      </c>
      <c r="AO449" s="107" t="s">
        <v>401</v>
      </c>
      <c r="AP449" s="107" t="s">
        <v>8699</v>
      </c>
      <c r="AQ449" s="107" t="s">
        <v>401</v>
      </c>
      <c r="AR449" s="107" t="s">
        <v>8686</v>
      </c>
      <c r="AS449" s="107" t="s">
        <v>8700</v>
      </c>
      <c r="AT449" s="107" t="s">
        <v>1319</v>
      </c>
      <c r="AU449" s="107" t="s">
        <v>4560</v>
      </c>
      <c r="AV449" s="107" t="s">
        <v>2644</v>
      </c>
      <c r="AY449" s="107" t="s">
        <v>401</v>
      </c>
      <c r="AZ449" s="107" t="s">
        <v>401</v>
      </c>
      <c r="BA449" s="107" t="s">
        <v>401</v>
      </c>
      <c r="BB449" s="107" t="s">
        <v>401</v>
      </c>
      <c r="BC449" s="107" t="s">
        <v>8754</v>
      </c>
      <c r="BD449" s="107" t="s">
        <v>477</v>
      </c>
      <c r="BE449" s="107" t="s">
        <v>8742</v>
      </c>
      <c r="BF449" s="107" t="s">
        <v>401</v>
      </c>
      <c r="BH449" s="107">
        <v>5</v>
      </c>
      <c r="BI449" s="107" t="s">
        <v>1892</v>
      </c>
      <c r="BJ449" s="107" t="s">
        <v>1058</v>
      </c>
      <c r="BK449" s="107" t="s">
        <v>1892</v>
      </c>
      <c r="BL449" s="107" t="s">
        <v>8755</v>
      </c>
      <c r="BM449" s="107">
        <v>32806512</v>
      </c>
      <c r="BN449" s="107" t="s">
        <v>2354</v>
      </c>
      <c r="BO449" s="107" t="s">
        <v>401</v>
      </c>
      <c r="BP449" s="107" t="s">
        <v>401</v>
      </c>
      <c r="BQ449" s="107">
        <v>45098</v>
      </c>
      <c r="BR449" s="107" t="s">
        <v>8756</v>
      </c>
      <c r="BS449" s="107" t="s">
        <v>722</v>
      </c>
      <c r="BT449" s="109" t="s">
        <v>10437</v>
      </c>
      <c r="BU449" s="107" t="s">
        <v>401</v>
      </c>
      <c r="BV449" s="107" t="s">
        <v>401</v>
      </c>
      <c r="BW449" s="107" t="s">
        <v>401</v>
      </c>
    </row>
    <row r="450" spans="1:75" s="107" customFormat="1">
      <c r="A450" s="107" t="s">
        <v>8757</v>
      </c>
      <c r="B450" s="107" t="s">
        <v>689</v>
      </c>
      <c r="C450" s="109">
        <v>2020</v>
      </c>
      <c r="D450" s="107" t="s">
        <v>8763</v>
      </c>
      <c r="E450" s="107" t="s">
        <v>401</v>
      </c>
      <c r="F450" s="107" t="s">
        <v>401</v>
      </c>
      <c r="G450" s="107" t="s">
        <v>8760</v>
      </c>
      <c r="H450" s="107" t="s">
        <v>8761</v>
      </c>
      <c r="I450" s="107" t="s">
        <v>8686</v>
      </c>
      <c r="J450" s="107" t="s">
        <v>401</v>
      </c>
      <c r="K450" s="107" t="s">
        <v>401</v>
      </c>
      <c r="L450" s="107" t="s">
        <v>621</v>
      </c>
      <c r="M450" s="107" t="s">
        <v>1128</v>
      </c>
      <c r="N450" s="107" t="s">
        <v>401</v>
      </c>
      <c r="O450" s="107" t="s">
        <v>401</v>
      </c>
      <c r="P450" s="107" t="s">
        <v>401</v>
      </c>
      <c r="Q450" s="107" t="s">
        <v>401</v>
      </c>
      <c r="R450" s="107" t="s">
        <v>401</v>
      </c>
      <c r="S450" s="107" t="s">
        <v>8764</v>
      </c>
      <c r="T450" s="107" t="s">
        <v>8765</v>
      </c>
      <c r="U450" s="107" t="s">
        <v>8762</v>
      </c>
      <c r="V450" s="107" t="s">
        <v>10876</v>
      </c>
      <c r="W450" s="107" t="s">
        <v>8766</v>
      </c>
      <c r="X450" s="107" t="s">
        <v>8767</v>
      </c>
      <c r="Y450" s="107" t="s">
        <v>8768</v>
      </c>
      <c r="Z450" s="107" t="s">
        <v>8769</v>
      </c>
      <c r="AA450" s="107" t="s">
        <v>8770</v>
      </c>
      <c r="AB450" s="107" t="s">
        <v>8771</v>
      </c>
      <c r="AC450" s="107" t="s">
        <v>8772</v>
      </c>
      <c r="AD450" s="107" t="s">
        <v>8773</v>
      </c>
      <c r="AE450" s="107" t="s">
        <v>8774</v>
      </c>
      <c r="AF450" s="107" t="s">
        <v>401</v>
      </c>
      <c r="AG450" s="107">
        <v>150</v>
      </c>
      <c r="AH450" s="107">
        <v>20</v>
      </c>
      <c r="AI450" s="107">
        <v>21</v>
      </c>
      <c r="AJ450" s="107">
        <v>10</v>
      </c>
      <c r="AK450" s="107">
        <v>45</v>
      </c>
      <c r="AL450" s="107" t="s">
        <v>8560</v>
      </c>
      <c r="AM450" s="107" t="s">
        <v>8322</v>
      </c>
      <c r="AN450" s="107" t="s">
        <v>8561</v>
      </c>
      <c r="AO450" s="107" t="s">
        <v>401</v>
      </c>
      <c r="AP450" s="107" t="s">
        <v>8699</v>
      </c>
      <c r="AQ450" s="107" t="s">
        <v>401</v>
      </c>
      <c r="AR450" s="107" t="s">
        <v>8686</v>
      </c>
      <c r="AS450" s="107" t="s">
        <v>8700</v>
      </c>
      <c r="AT450" s="107" t="s">
        <v>1319</v>
      </c>
      <c r="AU450" s="107" t="s">
        <v>4560</v>
      </c>
      <c r="AV450" s="107" t="s">
        <v>2644</v>
      </c>
      <c r="AY450" s="107" t="s">
        <v>401</v>
      </c>
      <c r="AZ450" s="107" t="s">
        <v>401</v>
      </c>
      <c r="BA450" s="107" t="s">
        <v>401</v>
      </c>
      <c r="BB450" s="107" t="s">
        <v>401</v>
      </c>
      <c r="BC450" s="107" t="s">
        <v>8775</v>
      </c>
      <c r="BD450" s="107" t="s">
        <v>8758</v>
      </c>
      <c r="BE450" s="107" t="s">
        <v>8759</v>
      </c>
      <c r="BF450" s="107" t="s">
        <v>401</v>
      </c>
      <c r="BH450" s="107">
        <v>23</v>
      </c>
      <c r="BI450" s="107" t="s">
        <v>1892</v>
      </c>
      <c r="BJ450" s="107" t="s">
        <v>1058</v>
      </c>
      <c r="BK450" s="107" t="s">
        <v>1892</v>
      </c>
      <c r="BL450" s="107" t="s">
        <v>8776</v>
      </c>
      <c r="BM450" s="107">
        <v>32824086</v>
      </c>
      <c r="BN450" s="107" t="s">
        <v>2354</v>
      </c>
      <c r="BO450" s="107" t="s">
        <v>401</v>
      </c>
      <c r="BP450" s="107" t="s">
        <v>401</v>
      </c>
      <c r="BQ450" s="107">
        <v>45098</v>
      </c>
      <c r="BR450" s="107" t="s">
        <v>8777</v>
      </c>
      <c r="BS450" s="107" t="s">
        <v>722</v>
      </c>
      <c r="BT450" s="109" t="s">
        <v>10437</v>
      </c>
      <c r="BU450" s="107" t="s">
        <v>401</v>
      </c>
      <c r="BV450" s="107" t="s">
        <v>401</v>
      </c>
      <c r="BW450" s="107" t="s">
        <v>401</v>
      </c>
    </row>
    <row r="451" spans="1:75" s="107" customFormat="1">
      <c r="A451" s="107" t="s">
        <v>8778</v>
      </c>
      <c r="B451" s="107" t="s">
        <v>18</v>
      </c>
      <c r="C451" s="109">
        <v>2022</v>
      </c>
      <c r="D451" s="107" t="s">
        <v>8784</v>
      </c>
      <c r="G451" s="107" t="s">
        <v>8780</v>
      </c>
      <c r="H451" s="107" t="s">
        <v>8781</v>
      </c>
      <c r="I451" s="107" t="s">
        <v>8783</v>
      </c>
      <c r="L451" s="107" t="s">
        <v>621</v>
      </c>
      <c r="N451" s="107" t="s">
        <v>401</v>
      </c>
      <c r="O451" s="107" t="s">
        <v>401</v>
      </c>
      <c r="S451" s="107" t="s">
        <v>8785</v>
      </c>
      <c r="T451" s="107" t="s">
        <v>401</v>
      </c>
      <c r="U451" s="107" t="s">
        <v>8782</v>
      </c>
      <c r="V451" s="107" t="s">
        <v>10877</v>
      </c>
      <c r="X451" s="107" t="s">
        <v>8786</v>
      </c>
      <c r="Z451" s="107" t="s">
        <v>8787</v>
      </c>
      <c r="AL451" s="107" t="s">
        <v>8560</v>
      </c>
      <c r="AO451" s="107" t="s">
        <v>8788</v>
      </c>
      <c r="AQ451" s="107" t="s">
        <v>401</v>
      </c>
      <c r="AU451" s="107">
        <v>8</v>
      </c>
      <c r="AV451" s="107" t="s">
        <v>672</v>
      </c>
      <c r="BC451" s="107" t="s">
        <v>2334</v>
      </c>
      <c r="BD451" s="107" t="s">
        <v>8779</v>
      </c>
      <c r="BN451" s="107" t="s">
        <v>1822</v>
      </c>
      <c r="BT451" s="109"/>
      <c r="BV451" s="107" t="s">
        <v>401</v>
      </c>
    </row>
    <row r="452" spans="1:75" s="107" customFormat="1">
      <c r="A452" s="107" t="s">
        <v>8789</v>
      </c>
      <c r="B452" s="107" t="s">
        <v>689</v>
      </c>
      <c r="C452" s="109">
        <v>2022</v>
      </c>
      <c r="D452" s="107" t="s">
        <v>8796</v>
      </c>
      <c r="E452" s="107" t="s">
        <v>401</v>
      </c>
      <c r="F452" s="107" t="s">
        <v>401</v>
      </c>
      <c r="G452" s="107" t="s">
        <v>8792</v>
      </c>
      <c r="H452" s="107" t="s">
        <v>8793</v>
      </c>
      <c r="I452" s="107" t="s">
        <v>8795</v>
      </c>
      <c r="J452" s="107" t="s">
        <v>401</v>
      </c>
      <c r="K452" s="107" t="s">
        <v>401</v>
      </c>
      <c r="L452" s="107" t="s">
        <v>621</v>
      </c>
      <c r="M452" s="107" t="s">
        <v>695</v>
      </c>
      <c r="N452" s="107" t="s">
        <v>401</v>
      </c>
      <c r="O452" s="107" t="s">
        <v>401</v>
      </c>
      <c r="P452" s="107" t="s">
        <v>401</v>
      </c>
      <c r="Q452" s="107" t="s">
        <v>401</v>
      </c>
      <c r="R452" s="107" t="s">
        <v>401</v>
      </c>
      <c r="S452" s="107" t="s">
        <v>8797</v>
      </c>
      <c r="T452" s="107" t="s">
        <v>8798</v>
      </c>
      <c r="U452" s="107" t="s">
        <v>8794</v>
      </c>
      <c r="V452" s="107" t="s">
        <v>10878</v>
      </c>
      <c r="W452" s="107" t="s">
        <v>8799</v>
      </c>
      <c r="X452" s="107" t="s">
        <v>8317</v>
      </c>
      <c r="Y452" s="107" t="s">
        <v>8800</v>
      </c>
      <c r="Z452" s="107" t="s">
        <v>8801</v>
      </c>
      <c r="AA452" s="107" t="s">
        <v>401</v>
      </c>
      <c r="AB452" s="107" t="s">
        <v>8802</v>
      </c>
      <c r="AC452" s="107" t="s">
        <v>8803</v>
      </c>
      <c r="AD452" s="107" t="s">
        <v>8803</v>
      </c>
      <c r="AE452" s="107" t="s">
        <v>8804</v>
      </c>
      <c r="AF452" s="107" t="s">
        <v>401</v>
      </c>
      <c r="AG452" s="107">
        <v>74</v>
      </c>
      <c r="AH452" s="107">
        <v>2</v>
      </c>
      <c r="AI452" s="107">
        <v>2</v>
      </c>
      <c r="AJ452" s="107">
        <v>12</v>
      </c>
      <c r="AK452" s="107">
        <v>16</v>
      </c>
      <c r="AL452" s="107" t="s">
        <v>8560</v>
      </c>
      <c r="AM452" s="107" t="s">
        <v>8322</v>
      </c>
      <c r="AN452" s="107" t="s">
        <v>8561</v>
      </c>
      <c r="AO452" s="107" t="s">
        <v>401</v>
      </c>
      <c r="AP452" s="107" t="s">
        <v>8805</v>
      </c>
      <c r="AQ452" s="107" t="s">
        <v>401</v>
      </c>
      <c r="AR452" s="107" t="s">
        <v>8806</v>
      </c>
      <c r="AS452" s="107" t="s">
        <v>8807</v>
      </c>
      <c r="AT452" s="107" t="s">
        <v>1114</v>
      </c>
      <c r="AU452" s="107" t="s">
        <v>2757</v>
      </c>
      <c r="AV452" s="107" t="s">
        <v>4560</v>
      </c>
      <c r="AY452" s="107" t="s">
        <v>401</v>
      </c>
      <c r="AZ452" s="107" t="s">
        <v>401</v>
      </c>
      <c r="BA452" s="107" t="s">
        <v>401</v>
      </c>
      <c r="BB452" s="107" t="s">
        <v>401</v>
      </c>
      <c r="BC452" s="107" t="s">
        <v>8808</v>
      </c>
      <c r="BD452" s="107" t="s">
        <v>8790</v>
      </c>
      <c r="BE452" s="107" t="s">
        <v>8791</v>
      </c>
      <c r="BF452" s="107" t="s">
        <v>401</v>
      </c>
      <c r="BH452" s="107">
        <v>23</v>
      </c>
      <c r="BI452" s="107" t="s">
        <v>1851</v>
      </c>
      <c r="BJ452" s="107" t="s">
        <v>820</v>
      </c>
      <c r="BK452" s="107" t="s">
        <v>1829</v>
      </c>
      <c r="BL452" s="107" t="s">
        <v>8809</v>
      </c>
      <c r="BN452" s="107" t="s">
        <v>2338</v>
      </c>
      <c r="BO452" s="107" t="s">
        <v>401</v>
      </c>
      <c r="BP452" s="107" t="s">
        <v>401</v>
      </c>
      <c r="BQ452" s="107">
        <v>45098</v>
      </c>
      <c r="BR452" s="107" t="s">
        <v>8810</v>
      </c>
      <c r="BS452" s="107" t="s">
        <v>722</v>
      </c>
      <c r="BT452" s="109" t="s">
        <v>10437</v>
      </c>
      <c r="BU452" s="107" t="s">
        <v>401</v>
      </c>
      <c r="BV452" s="107" t="s">
        <v>401</v>
      </c>
      <c r="BW452" s="107" t="s">
        <v>401</v>
      </c>
    </row>
    <row r="453" spans="1:75" s="107" customFormat="1">
      <c r="A453" s="107" t="s">
        <v>8811</v>
      </c>
      <c r="B453" s="107" t="s">
        <v>689</v>
      </c>
      <c r="C453" s="109">
        <v>2021</v>
      </c>
      <c r="D453" s="107" t="s">
        <v>8819</v>
      </c>
      <c r="E453" s="107" t="s">
        <v>401</v>
      </c>
      <c r="F453" s="107" t="s">
        <v>401</v>
      </c>
      <c r="G453" s="107" t="s">
        <v>8814</v>
      </c>
      <c r="H453" s="107" t="s">
        <v>8815</v>
      </c>
      <c r="I453" s="107" t="s">
        <v>8818</v>
      </c>
      <c r="J453" s="107" t="s">
        <v>401</v>
      </c>
      <c r="K453" s="107" t="s">
        <v>401</v>
      </c>
      <c r="L453" s="107" t="s">
        <v>621</v>
      </c>
      <c r="M453" s="107" t="s">
        <v>695</v>
      </c>
      <c r="N453" s="107" t="s">
        <v>401</v>
      </c>
      <c r="O453" s="107" t="s">
        <v>401</v>
      </c>
      <c r="P453" s="107" t="s">
        <v>401</v>
      </c>
      <c r="Q453" s="107" t="s">
        <v>401</v>
      </c>
      <c r="R453" s="107" t="s">
        <v>401</v>
      </c>
      <c r="S453" s="107" t="s">
        <v>8820</v>
      </c>
      <c r="T453" s="107" t="s">
        <v>8821</v>
      </c>
      <c r="U453" s="107" t="s">
        <v>8816</v>
      </c>
      <c r="V453" s="107" t="s">
        <v>10879</v>
      </c>
      <c r="W453" s="107" t="s">
        <v>8822</v>
      </c>
      <c r="X453" s="107" t="s">
        <v>8823</v>
      </c>
      <c r="Y453" s="107" t="s">
        <v>8824</v>
      </c>
      <c r="Z453" s="107" t="s">
        <v>8825</v>
      </c>
      <c r="AA453" s="107" t="s">
        <v>8826</v>
      </c>
      <c r="AB453" s="107" t="s">
        <v>8827</v>
      </c>
      <c r="AC453" s="107" t="s">
        <v>401</v>
      </c>
      <c r="AD453" s="107" t="s">
        <v>401</v>
      </c>
      <c r="AE453" s="107" t="s">
        <v>401</v>
      </c>
      <c r="AF453" s="107" t="s">
        <v>401</v>
      </c>
      <c r="AG453" s="107">
        <v>41</v>
      </c>
      <c r="AH453" s="107">
        <v>3</v>
      </c>
      <c r="AI453" s="107">
        <v>3</v>
      </c>
      <c r="AJ453" s="107">
        <v>3</v>
      </c>
      <c r="AK453" s="107">
        <v>5</v>
      </c>
      <c r="AL453" s="107" t="s">
        <v>8560</v>
      </c>
      <c r="AM453" s="107" t="s">
        <v>8322</v>
      </c>
      <c r="AN453" s="107" t="s">
        <v>8561</v>
      </c>
      <c r="AO453" s="107" t="s">
        <v>401</v>
      </c>
      <c r="AP453" s="107" t="s">
        <v>8828</v>
      </c>
      <c r="AQ453" s="107" t="s">
        <v>401</v>
      </c>
      <c r="AR453" s="107" t="s">
        <v>8818</v>
      </c>
      <c r="AS453" s="107" t="s">
        <v>8829</v>
      </c>
      <c r="AT453" s="107" t="s">
        <v>985</v>
      </c>
      <c r="AU453" s="107" t="s">
        <v>848</v>
      </c>
      <c r="AV453" s="107" t="s">
        <v>672</v>
      </c>
      <c r="AY453" s="107" t="s">
        <v>401</v>
      </c>
      <c r="AZ453" s="107" t="s">
        <v>401</v>
      </c>
      <c r="BA453" s="107" t="s">
        <v>401</v>
      </c>
      <c r="BB453" s="107" t="s">
        <v>401</v>
      </c>
      <c r="BC453" s="107" t="s">
        <v>6405</v>
      </c>
      <c r="BD453" s="107" t="s">
        <v>8812</v>
      </c>
      <c r="BE453" s="107" t="s">
        <v>8813</v>
      </c>
      <c r="BF453" s="107" t="s">
        <v>401</v>
      </c>
      <c r="BH453" s="107">
        <v>14</v>
      </c>
      <c r="BI453" s="107" t="s">
        <v>8830</v>
      </c>
      <c r="BJ453" s="107" t="s">
        <v>764</v>
      </c>
      <c r="BK453" s="107" t="s">
        <v>8817</v>
      </c>
      <c r="BL453" s="107" t="s">
        <v>8831</v>
      </c>
      <c r="BN453" s="107" t="s">
        <v>2338</v>
      </c>
      <c r="BO453" s="107" t="s">
        <v>401</v>
      </c>
      <c r="BP453" s="107" t="s">
        <v>401</v>
      </c>
      <c r="BQ453" s="107">
        <v>45098</v>
      </c>
      <c r="BR453" s="107" t="s">
        <v>8832</v>
      </c>
      <c r="BS453" s="107" t="s">
        <v>722</v>
      </c>
      <c r="BT453" s="109" t="s">
        <v>10437</v>
      </c>
      <c r="BU453" s="107" t="s">
        <v>401</v>
      </c>
      <c r="BV453" s="107" t="s">
        <v>401</v>
      </c>
      <c r="BW453" s="107" t="s">
        <v>401</v>
      </c>
    </row>
    <row r="454" spans="1:75" s="107" customFormat="1">
      <c r="A454" s="107" t="s">
        <v>8833</v>
      </c>
      <c r="B454" s="107" t="s">
        <v>689</v>
      </c>
      <c r="C454" s="109">
        <v>2022</v>
      </c>
      <c r="D454" s="107" t="s">
        <v>8841</v>
      </c>
      <c r="E454" s="107" t="s">
        <v>401</v>
      </c>
      <c r="F454" s="107" t="s">
        <v>401</v>
      </c>
      <c r="G454" s="107" t="s">
        <v>8836</v>
      </c>
      <c r="H454" s="107" t="s">
        <v>8837</v>
      </c>
      <c r="I454" s="107" t="s">
        <v>8840</v>
      </c>
      <c r="J454" s="107" t="s">
        <v>401</v>
      </c>
      <c r="K454" s="107" t="s">
        <v>401</v>
      </c>
      <c r="L454" s="107" t="s">
        <v>621</v>
      </c>
      <c r="M454" s="107" t="s">
        <v>695</v>
      </c>
      <c r="N454" s="107" t="s">
        <v>401</v>
      </c>
      <c r="O454" s="107" t="s">
        <v>401</v>
      </c>
      <c r="P454" s="107" t="s">
        <v>401</v>
      </c>
      <c r="Q454" s="107" t="s">
        <v>401</v>
      </c>
      <c r="R454" s="107" t="s">
        <v>401</v>
      </c>
      <c r="S454" s="107" t="s">
        <v>8842</v>
      </c>
      <c r="T454" s="107" t="s">
        <v>8843</v>
      </c>
      <c r="U454" s="107" t="s">
        <v>8838</v>
      </c>
      <c r="V454" s="107" t="s">
        <v>10880</v>
      </c>
      <c r="W454" s="107" t="s">
        <v>8844</v>
      </c>
      <c r="X454" s="107" t="s">
        <v>8845</v>
      </c>
      <c r="Y454" s="107" t="s">
        <v>8846</v>
      </c>
      <c r="Z454" s="107" t="s">
        <v>8847</v>
      </c>
      <c r="AA454" s="107" t="s">
        <v>401</v>
      </c>
      <c r="AB454" s="107" t="s">
        <v>8848</v>
      </c>
      <c r="AC454" s="107" t="s">
        <v>401</v>
      </c>
      <c r="AD454" s="107" t="s">
        <v>401</v>
      </c>
      <c r="AE454" s="107" t="s">
        <v>401</v>
      </c>
      <c r="AF454" s="107" t="s">
        <v>401</v>
      </c>
      <c r="AG454" s="107">
        <v>79</v>
      </c>
      <c r="AH454" s="107">
        <v>0</v>
      </c>
      <c r="AI454" s="107">
        <v>0</v>
      </c>
      <c r="AJ454" s="107">
        <v>5</v>
      </c>
      <c r="AK454" s="107">
        <v>8</v>
      </c>
      <c r="AL454" s="107" t="s">
        <v>8560</v>
      </c>
      <c r="AM454" s="107" t="s">
        <v>8322</v>
      </c>
      <c r="AN454" s="107" t="s">
        <v>8561</v>
      </c>
      <c r="AO454" s="107" t="s">
        <v>401</v>
      </c>
      <c r="AP454" s="107" t="s">
        <v>8849</v>
      </c>
      <c r="AQ454" s="107" t="s">
        <v>401</v>
      </c>
      <c r="AR454" s="107" t="s">
        <v>8850</v>
      </c>
      <c r="AS454" s="107" t="s">
        <v>8851</v>
      </c>
      <c r="AT454" s="107" t="s">
        <v>1248</v>
      </c>
      <c r="AU454" s="107" t="s">
        <v>4422</v>
      </c>
      <c r="AV454" s="107" t="s">
        <v>645</v>
      </c>
      <c r="AY454" s="107" t="s">
        <v>401</v>
      </c>
      <c r="AZ454" s="107" t="s">
        <v>401</v>
      </c>
      <c r="BA454" s="107" t="s">
        <v>401</v>
      </c>
      <c r="BB454" s="107" t="s">
        <v>401</v>
      </c>
      <c r="BC454" s="107" t="s">
        <v>8852</v>
      </c>
      <c r="BD454" s="107" t="s">
        <v>8834</v>
      </c>
      <c r="BE454" s="107" t="s">
        <v>8835</v>
      </c>
      <c r="BF454" s="107" t="s">
        <v>401</v>
      </c>
      <c r="BH454" s="107">
        <v>21</v>
      </c>
      <c r="BI454" s="107" t="s">
        <v>8853</v>
      </c>
      <c r="BJ454" s="107" t="s">
        <v>1058</v>
      </c>
      <c r="BK454" s="107" t="s">
        <v>8839</v>
      </c>
      <c r="BL454" s="107" t="s">
        <v>8854</v>
      </c>
      <c r="BN454" s="107" t="s">
        <v>2338</v>
      </c>
      <c r="BO454" s="107" t="s">
        <v>401</v>
      </c>
      <c r="BP454" s="107" t="s">
        <v>401</v>
      </c>
      <c r="BQ454" s="107">
        <v>45098</v>
      </c>
      <c r="BR454" s="107" t="s">
        <v>8855</v>
      </c>
      <c r="BS454" s="107" t="s">
        <v>722</v>
      </c>
      <c r="BT454" s="109" t="s">
        <v>10437</v>
      </c>
      <c r="BU454" s="107" t="s">
        <v>401</v>
      </c>
      <c r="BV454" s="107" t="s">
        <v>401</v>
      </c>
      <c r="BW454" s="107" t="s">
        <v>401</v>
      </c>
    </row>
    <row r="455" spans="1:75" s="107" customFormat="1">
      <c r="A455" s="107" t="s">
        <v>524</v>
      </c>
      <c r="B455" s="107" t="s">
        <v>689</v>
      </c>
      <c r="C455" s="109">
        <v>2023</v>
      </c>
      <c r="D455" s="107" t="s">
        <v>8860</v>
      </c>
      <c r="E455" s="107" t="s">
        <v>401</v>
      </c>
      <c r="F455" s="107" t="s">
        <v>401</v>
      </c>
      <c r="G455" s="107" t="s">
        <v>522</v>
      </c>
      <c r="H455" s="107" t="s">
        <v>8857</v>
      </c>
      <c r="I455" s="107" t="s">
        <v>8859</v>
      </c>
      <c r="J455" s="107" t="s">
        <v>401</v>
      </c>
      <c r="K455" s="107" t="s">
        <v>401</v>
      </c>
      <c r="L455" s="107" t="s">
        <v>621</v>
      </c>
      <c r="M455" s="107" t="s">
        <v>695</v>
      </c>
      <c r="N455" s="107" t="s">
        <v>401</v>
      </c>
      <c r="O455" s="107" t="s">
        <v>401</v>
      </c>
      <c r="P455" s="107" t="s">
        <v>401</v>
      </c>
      <c r="Q455" s="107" t="s">
        <v>401</v>
      </c>
      <c r="R455" s="107" t="s">
        <v>401</v>
      </c>
      <c r="S455" s="107" t="s">
        <v>8861</v>
      </c>
      <c r="T455" s="107" t="s">
        <v>8862</v>
      </c>
      <c r="U455" s="107" t="s">
        <v>8858</v>
      </c>
      <c r="V455" s="107" t="s">
        <v>10881</v>
      </c>
      <c r="W455" s="107" t="s">
        <v>8863</v>
      </c>
      <c r="X455" s="107" t="s">
        <v>401</v>
      </c>
      <c r="Y455" s="107" t="s">
        <v>8864</v>
      </c>
      <c r="Z455" s="107" t="s">
        <v>8865</v>
      </c>
      <c r="AA455" s="107" t="s">
        <v>8866</v>
      </c>
      <c r="AB455" s="107" t="s">
        <v>8867</v>
      </c>
      <c r="AC455" s="107" t="s">
        <v>8868</v>
      </c>
      <c r="AD455" s="107" t="s">
        <v>8869</v>
      </c>
      <c r="AE455" s="107" t="s">
        <v>8870</v>
      </c>
      <c r="AF455" s="107" t="s">
        <v>401</v>
      </c>
      <c r="AG455" s="107">
        <v>45</v>
      </c>
      <c r="AH455" s="107">
        <v>0</v>
      </c>
      <c r="AI455" s="107">
        <v>0</v>
      </c>
      <c r="AJ455" s="107">
        <v>3</v>
      </c>
      <c r="AK455" s="107">
        <v>3</v>
      </c>
      <c r="AL455" s="107" t="s">
        <v>8560</v>
      </c>
      <c r="AM455" s="107" t="s">
        <v>8322</v>
      </c>
      <c r="AN455" s="107" t="s">
        <v>8561</v>
      </c>
      <c r="AO455" s="107" t="s">
        <v>401</v>
      </c>
      <c r="AP455" s="107" t="s">
        <v>8871</v>
      </c>
      <c r="AQ455" s="107" t="s">
        <v>401</v>
      </c>
      <c r="AR455" s="107" t="s">
        <v>8859</v>
      </c>
      <c r="AS455" s="107" t="s">
        <v>8872</v>
      </c>
      <c r="AT455" s="107" t="s">
        <v>789</v>
      </c>
      <c r="AU455" s="107" t="s">
        <v>1600</v>
      </c>
      <c r="AV455" s="107" t="s">
        <v>645</v>
      </c>
      <c r="AY455" s="107" t="s">
        <v>401</v>
      </c>
      <c r="AZ455" s="107" t="s">
        <v>401</v>
      </c>
      <c r="BA455" s="107" t="s">
        <v>401</v>
      </c>
      <c r="BB455" s="107" t="s">
        <v>401</v>
      </c>
      <c r="BC455" s="107" t="s">
        <v>1552</v>
      </c>
      <c r="BD455" s="107" t="s">
        <v>523</v>
      </c>
      <c r="BE455" s="107" t="s">
        <v>8856</v>
      </c>
      <c r="BF455" s="107" t="s">
        <v>401</v>
      </c>
      <c r="BH455" s="107">
        <v>15</v>
      </c>
      <c r="BI455" s="107" t="s">
        <v>8526</v>
      </c>
      <c r="BJ455" s="107" t="s">
        <v>764</v>
      </c>
      <c r="BK455" s="107" t="s">
        <v>8526</v>
      </c>
      <c r="BL455" s="107" t="s">
        <v>8873</v>
      </c>
      <c r="BN455" s="107" t="s">
        <v>2338</v>
      </c>
      <c r="BO455" s="107" t="s">
        <v>401</v>
      </c>
      <c r="BP455" s="107" t="s">
        <v>401</v>
      </c>
      <c r="BQ455" s="107">
        <v>45098</v>
      </c>
      <c r="BR455" s="107" t="s">
        <v>8874</v>
      </c>
      <c r="BS455" s="107" t="s">
        <v>722</v>
      </c>
      <c r="BT455" s="109" t="s">
        <v>10437</v>
      </c>
      <c r="BU455" s="107" t="s">
        <v>401</v>
      </c>
      <c r="BV455" s="107" t="s">
        <v>401</v>
      </c>
      <c r="BW455" s="107" t="s">
        <v>401</v>
      </c>
    </row>
    <row r="456" spans="1:75" s="107" customFormat="1">
      <c r="A456" s="107" t="s">
        <v>8875</v>
      </c>
      <c r="B456" s="107" t="s">
        <v>689</v>
      </c>
      <c r="C456" s="109">
        <v>2022</v>
      </c>
      <c r="D456" s="107" t="s">
        <v>8882</v>
      </c>
      <c r="E456" s="107" t="s">
        <v>401</v>
      </c>
      <c r="F456" s="107" t="s">
        <v>401</v>
      </c>
      <c r="G456" s="107" t="s">
        <v>8878</v>
      </c>
      <c r="H456" s="107" t="s">
        <v>8879</v>
      </c>
      <c r="I456" s="107" t="s">
        <v>8881</v>
      </c>
      <c r="J456" s="107" t="s">
        <v>401</v>
      </c>
      <c r="K456" s="107" t="s">
        <v>401</v>
      </c>
      <c r="L456" s="107" t="s">
        <v>621</v>
      </c>
      <c r="M456" s="107" t="s">
        <v>695</v>
      </c>
      <c r="N456" s="107" t="s">
        <v>401</v>
      </c>
      <c r="O456" s="107" t="s">
        <v>401</v>
      </c>
      <c r="P456" s="107" t="s">
        <v>401</v>
      </c>
      <c r="Q456" s="107" t="s">
        <v>401</v>
      </c>
      <c r="R456" s="107" t="s">
        <v>401</v>
      </c>
      <c r="S456" s="107" t="s">
        <v>8883</v>
      </c>
      <c r="T456" s="107" t="s">
        <v>8884</v>
      </c>
      <c r="U456" s="107" t="s">
        <v>8880</v>
      </c>
      <c r="V456" s="107" t="s">
        <v>10882</v>
      </c>
      <c r="W456" s="107" t="s">
        <v>8885</v>
      </c>
      <c r="X456" s="107" t="s">
        <v>8886</v>
      </c>
      <c r="Y456" s="107" t="s">
        <v>8887</v>
      </c>
      <c r="Z456" s="107" t="s">
        <v>8888</v>
      </c>
      <c r="AA456" s="107" t="s">
        <v>8889</v>
      </c>
      <c r="AB456" s="107" t="s">
        <v>8890</v>
      </c>
      <c r="AC456" s="107" t="s">
        <v>8891</v>
      </c>
      <c r="AD456" s="107" t="s">
        <v>8891</v>
      </c>
      <c r="AE456" s="107" t="s">
        <v>8892</v>
      </c>
      <c r="AF456" s="107" t="s">
        <v>401</v>
      </c>
      <c r="AG456" s="107">
        <v>52</v>
      </c>
      <c r="AH456" s="107">
        <v>1</v>
      </c>
      <c r="AI456" s="107">
        <v>1</v>
      </c>
      <c r="AJ456" s="107">
        <v>7</v>
      </c>
      <c r="AK456" s="107">
        <v>13</v>
      </c>
      <c r="AL456" s="107" t="s">
        <v>8560</v>
      </c>
      <c r="AM456" s="107" t="s">
        <v>8322</v>
      </c>
      <c r="AN456" s="107" t="s">
        <v>8561</v>
      </c>
      <c r="AO456" s="107" t="s">
        <v>401</v>
      </c>
      <c r="AP456" s="107" t="s">
        <v>8893</v>
      </c>
      <c r="AQ456" s="107" t="s">
        <v>401</v>
      </c>
      <c r="AR456" s="107" t="s">
        <v>8894</v>
      </c>
      <c r="AS456" s="107" t="s">
        <v>8895</v>
      </c>
      <c r="AT456" s="107" t="s">
        <v>1136</v>
      </c>
      <c r="AU456" s="107" t="s">
        <v>2757</v>
      </c>
      <c r="AV456" s="107" t="s">
        <v>2561</v>
      </c>
      <c r="AY456" s="107" t="s">
        <v>401</v>
      </c>
      <c r="AZ456" s="107" t="s">
        <v>401</v>
      </c>
      <c r="BA456" s="107" t="s">
        <v>401</v>
      </c>
      <c r="BB456" s="107" t="s">
        <v>401</v>
      </c>
      <c r="BC456" s="107" t="s">
        <v>6315</v>
      </c>
      <c r="BD456" s="107" t="s">
        <v>8876</v>
      </c>
      <c r="BE456" s="107" t="s">
        <v>8877</v>
      </c>
      <c r="BF456" s="107" t="s">
        <v>401</v>
      </c>
      <c r="BH456" s="107">
        <v>18</v>
      </c>
      <c r="BI456" s="107" t="s">
        <v>6945</v>
      </c>
      <c r="BJ456" s="107" t="s">
        <v>764</v>
      </c>
      <c r="BK456" s="107" t="s">
        <v>6932</v>
      </c>
      <c r="BL456" s="107" t="s">
        <v>8896</v>
      </c>
      <c r="BN456" s="107" t="s">
        <v>2338</v>
      </c>
      <c r="BO456" s="107" t="s">
        <v>401</v>
      </c>
      <c r="BP456" s="107" t="s">
        <v>401</v>
      </c>
      <c r="BQ456" s="107">
        <v>45098</v>
      </c>
      <c r="BR456" s="107" t="s">
        <v>8897</v>
      </c>
      <c r="BS456" s="107" t="s">
        <v>722</v>
      </c>
      <c r="BT456" s="109" t="s">
        <v>10437</v>
      </c>
      <c r="BU456" s="107" t="s">
        <v>401</v>
      </c>
      <c r="BV456" s="107" t="s">
        <v>401</v>
      </c>
      <c r="BW456" s="107" t="s">
        <v>401</v>
      </c>
    </row>
    <row r="457" spans="1:75" s="107" customFormat="1">
      <c r="A457" s="107" t="s">
        <v>8898</v>
      </c>
      <c r="B457" s="107" t="s">
        <v>689</v>
      </c>
      <c r="C457" s="109">
        <v>2018</v>
      </c>
      <c r="D457" s="107" t="s">
        <v>8904</v>
      </c>
      <c r="E457" s="107" t="s">
        <v>401</v>
      </c>
      <c r="F457" s="107" t="s">
        <v>401</v>
      </c>
      <c r="G457" s="107" t="s">
        <v>8901</v>
      </c>
      <c r="H457" s="107" t="s">
        <v>8902</v>
      </c>
      <c r="I457" s="107" t="s">
        <v>307</v>
      </c>
      <c r="J457" s="107" t="s">
        <v>401</v>
      </c>
      <c r="K457" s="107" t="s">
        <v>401</v>
      </c>
      <c r="L457" s="107" t="s">
        <v>621</v>
      </c>
      <c r="M457" s="107" t="s">
        <v>695</v>
      </c>
      <c r="N457" s="107" t="s">
        <v>401</v>
      </c>
      <c r="O457" s="107" t="s">
        <v>401</v>
      </c>
      <c r="P457" s="107" t="s">
        <v>401</v>
      </c>
      <c r="Q457" s="107" t="s">
        <v>401</v>
      </c>
      <c r="R457" s="107" t="s">
        <v>401</v>
      </c>
      <c r="S457" s="107" t="s">
        <v>8905</v>
      </c>
      <c r="T457" s="107" t="s">
        <v>401</v>
      </c>
      <c r="U457" s="107" t="s">
        <v>8903</v>
      </c>
      <c r="V457" s="107" t="s">
        <v>10883</v>
      </c>
      <c r="W457" s="107" t="s">
        <v>8906</v>
      </c>
      <c r="X457" s="107" t="s">
        <v>8907</v>
      </c>
      <c r="Y457" s="107" t="s">
        <v>8908</v>
      </c>
      <c r="Z457" s="107" t="s">
        <v>8909</v>
      </c>
      <c r="AA457" s="107" t="s">
        <v>401</v>
      </c>
      <c r="AB457" s="107" t="s">
        <v>8910</v>
      </c>
      <c r="AC457" s="107" t="s">
        <v>8911</v>
      </c>
      <c r="AD457" s="107" t="s">
        <v>8912</v>
      </c>
      <c r="AE457" s="107" t="s">
        <v>8913</v>
      </c>
      <c r="AF457" s="107" t="s">
        <v>401</v>
      </c>
      <c r="AG457" s="107">
        <v>37</v>
      </c>
      <c r="AH457" s="107">
        <v>25</v>
      </c>
      <c r="AI457" s="107">
        <v>26</v>
      </c>
      <c r="AJ457" s="107">
        <v>7</v>
      </c>
      <c r="AK457" s="107">
        <v>53</v>
      </c>
      <c r="AL457" s="107" t="s">
        <v>8560</v>
      </c>
      <c r="AM457" s="107" t="s">
        <v>8322</v>
      </c>
      <c r="AN457" s="107" t="s">
        <v>8561</v>
      </c>
      <c r="AO457" s="107" t="s">
        <v>401</v>
      </c>
      <c r="AP457" s="107" t="s">
        <v>8914</v>
      </c>
      <c r="AQ457" s="107" t="s">
        <v>401</v>
      </c>
      <c r="AR457" s="107" t="s">
        <v>8915</v>
      </c>
      <c r="AS457" s="107" t="s">
        <v>8916</v>
      </c>
      <c r="AT457" s="107" t="s">
        <v>1319</v>
      </c>
      <c r="AU457" s="107" t="s">
        <v>2285</v>
      </c>
      <c r="AV457" s="107" t="s">
        <v>2644</v>
      </c>
      <c r="AY457" s="107" t="s">
        <v>401</v>
      </c>
      <c r="AZ457" s="107" t="s">
        <v>401</v>
      </c>
      <c r="BA457" s="107" t="s">
        <v>401</v>
      </c>
      <c r="BB457" s="107" t="s">
        <v>401</v>
      </c>
      <c r="BC457" s="107" t="s">
        <v>8917</v>
      </c>
      <c r="BD457" s="107" t="s">
        <v>8899</v>
      </c>
      <c r="BE457" s="107" t="s">
        <v>8900</v>
      </c>
      <c r="BF457" s="107" t="s">
        <v>401</v>
      </c>
      <c r="BH457" s="107">
        <v>21</v>
      </c>
      <c r="BI457" s="107" t="s">
        <v>1749</v>
      </c>
      <c r="BJ457" s="107" t="s">
        <v>718</v>
      </c>
      <c r="BK457" s="107" t="s">
        <v>1729</v>
      </c>
      <c r="BL457" s="107" t="s">
        <v>8918</v>
      </c>
      <c r="BN457" s="107" t="s">
        <v>2388</v>
      </c>
      <c r="BO457" s="107" t="s">
        <v>401</v>
      </c>
      <c r="BP457" s="107" t="s">
        <v>401</v>
      </c>
      <c r="BQ457" s="107">
        <v>45098</v>
      </c>
      <c r="BR457" s="107" t="s">
        <v>8919</v>
      </c>
      <c r="BS457" s="107" t="s">
        <v>722</v>
      </c>
      <c r="BT457" s="109" t="s">
        <v>10437</v>
      </c>
      <c r="BU457" s="107" t="s">
        <v>401</v>
      </c>
      <c r="BV457" s="107" t="s">
        <v>401</v>
      </c>
      <c r="BW457" s="107" t="s">
        <v>401</v>
      </c>
    </row>
    <row r="458" spans="1:75" s="107" customFormat="1">
      <c r="A458" s="107" t="s">
        <v>305</v>
      </c>
      <c r="B458" s="107" t="s">
        <v>689</v>
      </c>
      <c r="C458" s="109">
        <v>2019</v>
      </c>
      <c r="D458" s="107" t="s">
        <v>8923</v>
      </c>
      <c r="E458" s="107" t="s">
        <v>401</v>
      </c>
      <c r="F458" s="107" t="s">
        <v>401</v>
      </c>
      <c r="G458" s="107" t="s">
        <v>306</v>
      </c>
      <c r="H458" s="107" t="s">
        <v>8921</v>
      </c>
      <c r="I458" s="107" t="s">
        <v>307</v>
      </c>
      <c r="J458" s="107" t="s">
        <v>401</v>
      </c>
      <c r="K458" s="107" t="s">
        <v>401</v>
      </c>
      <c r="L458" s="107" t="s">
        <v>621</v>
      </c>
      <c r="M458" s="107" t="s">
        <v>695</v>
      </c>
      <c r="N458" s="107" t="s">
        <v>401</v>
      </c>
      <c r="O458" s="107" t="s">
        <v>401</v>
      </c>
      <c r="P458" s="107" t="s">
        <v>401</v>
      </c>
      <c r="Q458" s="107" t="s">
        <v>401</v>
      </c>
      <c r="R458" s="107" t="s">
        <v>401</v>
      </c>
      <c r="S458" s="107" t="s">
        <v>8924</v>
      </c>
      <c r="T458" s="107" t="s">
        <v>8925</v>
      </c>
      <c r="U458" s="107" t="s">
        <v>8922</v>
      </c>
      <c r="V458" s="107" t="s">
        <v>10884</v>
      </c>
      <c r="W458" s="107" t="s">
        <v>8926</v>
      </c>
      <c r="X458" s="107" t="s">
        <v>8927</v>
      </c>
      <c r="Y458" s="107" t="s">
        <v>8928</v>
      </c>
      <c r="Z458" s="107" t="s">
        <v>8929</v>
      </c>
      <c r="AA458" s="107" t="s">
        <v>8930</v>
      </c>
      <c r="AB458" s="107" t="s">
        <v>8931</v>
      </c>
      <c r="AC458" s="107" t="s">
        <v>401</v>
      </c>
      <c r="AD458" s="107" t="s">
        <v>401</v>
      </c>
      <c r="AE458" s="107" t="s">
        <v>401</v>
      </c>
      <c r="AF458" s="107" t="s">
        <v>401</v>
      </c>
      <c r="AG458" s="107">
        <v>48</v>
      </c>
      <c r="AH458" s="107">
        <v>10</v>
      </c>
      <c r="AI458" s="107">
        <v>10</v>
      </c>
      <c r="AJ458" s="107">
        <v>19</v>
      </c>
      <c r="AK458" s="107">
        <v>64</v>
      </c>
      <c r="AL458" s="107" t="s">
        <v>8560</v>
      </c>
      <c r="AM458" s="107" t="s">
        <v>8322</v>
      </c>
      <c r="AN458" s="107" t="s">
        <v>8561</v>
      </c>
      <c r="AO458" s="107" t="s">
        <v>401</v>
      </c>
      <c r="AP458" s="107" t="s">
        <v>8914</v>
      </c>
      <c r="AQ458" s="107" t="s">
        <v>401</v>
      </c>
      <c r="AR458" s="107" t="s">
        <v>8915</v>
      </c>
      <c r="AS458" s="107" t="s">
        <v>8916</v>
      </c>
      <c r="AT458" s="107" t="s">
        <v>1114</v>
      </c>
      <c r="AU458" s="107" t="s">
        <v>2757</v>
      </c>
      <c r="AV458" s="107" t="s">
        <v>1453</v>
      </c>
      <c r="AY458" s="107" t="s">
        <v>401</v>
      </c>
      <c r="AZ458" s="107" t="s">
        <v>401</v>
      </c>
      <c r="BA458" s="107" t="s">
        <v>401</v>
      </c>
      <c r="BB458" s="107" t="s">
        <v>401</v>
      </c>
      <c r="BC458" s="107" t="s">
        <v>8932</v>
      </c>
      <c r="BD458" s="107" t="s">
        <v>308</v>
      </c>
      <c r="BE458" s="107" t="s">
        <v>8920</v>
      </c>
      <c r="BF458" s="107" t="s">
        <v>401</v>
      </c>
      <c r="BH458" s="107">
        <v>26</v>
      </c>
      <c r="BI458" s="107" t="s">
        <v>1749</v>
      </c>
      <c r="BJ458" s="107" t="s">
        <v>718</v>
      </c>
      <c r="BK458" s="107" t="s">
        <v>1729</v>
      </c>
      <c r="BL458" s="107" t="s">
        <v>8933</v>
      </c>
      <c r="BN458" s="107" t="s">
        <v>2388</v>
      </c>
      <c r="BO458" s="107" t="s">
        <v>401</v>
      </c>
      <c r="BP458" s="107" t="s">
        <v>401</v>
      </c>
      <c r="BQ458" s="107">
        <v>45098</v>
      </c>
      <c r="BR458" s="107" t="s">
        <v>8934</v>
      </c>
      <c r="BS458" s="107" t="s">
        <v>722</v>
      </c>
      <c r="BT458" s="109" t="s">
        <v>10437</v>
      </c>
      <c r="BU458" s="107" t="s">
        <v>401</v>
      </c>
      <c r="BV458" s="107" t="s">
        <v>401</v>
      </c>
      <c r="BW458" s="107" t="s">
        <v>401</v>
      </c>
    </row>
    <row r="459" spans="1:75" s="107" customFormat="1">
      <c r="A459" s="107" t="s">
        <v>8944</v>
      </c>
      <c r="B459" s="107" t="s">
        <v>689</v>
      </c>
      <c r="C459" s="109">
        <v>2019</v>
      </c>
      <c r="D459" s="107" t="s">
        <v>8950</v>
      </c>
      <c r="E459" s="107" t="s">
        <v>401</v>
      </c>
      <c r="F459" s="107" t="s">
        <v>401</v>
      </c>
      <c r="G459" s="107" t="s">
        <v>8947</v>
      </c>
      <c r="H459" s="107" t="s">
        <v>8948</v>
      </c>
      <c r="I459" s="107" t="s">
        <v>307</v>
      </c>
      <c r="J459" s="107" t="s">
        <v>401</v>
      </c>
      <c r="K459" s="107" t="s">
        <v>401</v>
      </c>
      <c r="L459" s="107" t="s">
        <v>621</v>
      </c>
      <c r="M459" s="107" t="s">
        <v>695</v>
      </c>
      <c r="N459" s="107" t="s">
        <v>401</v>
      </c>
      <c r="O459" s="107" t="s">
        <v>401</v>
      </c>
      <c r="P459" s="107" t="s">
        <v>401</v>
      </c>
      <c r="Q459" s="107" t="s">
        <v>401</v>
      </c>
      <c r="R459" s="107" t="s">
        <v>401</v>
      </c>
      <c r="S459" s="107" t="s">
        <v>8951</v>
      </c>
      <c r="T459" s="107" t="s">
        <v>7851</v>
      </c>
      <c r="U459" s="107" t="s">
        <v>8949</v>
      </c>
      <c r="V459" s="107" t="s">
        <v>10885</v>
      </c>
      <c r="W459" s="107" t="s">
        <v>8952</v>
      </c>
      <c r="X459" s="107" t="s">
        <v>8953</v>
      </c>
      <c r="Y459" s="107" t="s">
        <v>8954</v>
      </c>
      <c r="Z459" s="107" t="s">
        <v>8955</v>
      </c>
      <c r="AA459" s="107" t="s">
        <v>401</v>
      </c>
      <c r="AB459" s="107" t="s">
        <v>8956</v>
      </c>
      <c r="AC459" s="107" t="s">
        <v>8957</v>
      </c>
      <c r="AD459" s="107" t="s">
        <v>8958</v>
      </c>
      <c r="AE459" s="107" t="s">
        <v>8959</v>
      </c>
      <c r="AF459" s="107" t="s">
        <v>401</v>
      </c>
      <c r="AG459" s="107">
        <v>42</v>
      </c>
      <c r="AH459" s="107">
        <v>0</v>
      </c>
      <c r="AI459" s="107">
        <v>0</v>
      </c>
      <c r="AJ459" s="107">
        <v>3</v>
      </c>
      <c r="AK459" s="107">
        <v>12</v>
      </c>
      <c r="AL459" s="107" t="s">
        <v>8560</v>
      </c>
      <c r="AM459" s="107" t="s">
        <v>8322</v>
      </c>
      <c r="AN459" s="107" t="s">
        <v>8561</v>
      </c>
      <c r="AO459" s="107" t="s">
        <v>401</v>
      </c>
      <c r="AP459" s="107" t="s">
        <v>8914</v>
      </c>
      <c r="AQ459" s="107" t="s">
        <v>401</v>
      </c>
      <c r="AR459" s="107" t="s">
        <v>8915</v>
      </c>
      <c r="AS459" s="107" t="s">
        <v>8916</v>
      </c>
      <c r="AT459" s="107" t="s">
        <v>8960</v>
      </c>
      <c r="AU459" s="107" t="s">
        <v>2757</v>
      </c>
      <c r="AV459" s="107" t="s">
        <v>3318</v>
      </c>
      <c r="AY459" s="107" t="s">
        <v>401</v>
      </c>
      <c r="AZ459" s="107" t="s">
        <v>401</v>
      </c>
      <c r="BA459" s="107" t="s">
        <v>401</v>
      </c>
      <c r="BB459" s="107" t="s">
        <v>401</v>
      </c>
      <c r="BC459" s="107" t="s">
        <v>8961</v>
      </c>
      <c r="BD459" s="107" t="s">
        <v>8945</v>
      </c>
      <c r="BE459" s="107" t="s">
        <v>8946</v>
      </c>
      <c r="BF459" s="107" t="s">
        <v>401</v>
      </c>
      <c r="BH459" s="107">
        <v>27</v>
      </c>
      <c r="BI459" s="107" t="s">
        <v>1749</v>
      </c>
      <c r="BJ459" s="107" t="s">
        <v>718</v>
      </c>
      <c r="BK459" s="107" t="s">
        <v>1729</v>
      </c>
      <c r="BL459" s="107" t="s">
        <v>8962</v>
      </c>
      <c r="BN459" s="107" t="s">
        <v>2388</v>
      </c>
      <c r="BO459" s="107" t="s">
        <v>401</v>
      </c>
      <c r="BP459" s="107" t="s">
        <v>401</v>
      </c>
      <c r="BQ459" s="107">
        <v>45098</v>
      </c>
      <c r="BR459" s="107" t="s">
        <v>8963</v>
      </c>
      <c r="BS459" s="107" t="s">
        <v>722</v>
      </c>
      <c r="BT459" s="109" t="s">
        <v>10437</v>
      </c>
      <c r="BU459" s="107" t="s">
        <v>401</v>
      </c>
      <c r="BV459" s="107" t="s">
        <v>401</v>
      </c>
      <c r="BW459" s="107" t="s">
        <v>401</v>
      </c>
    </row>
    <row r="460" spans="1:75" s="107" customFormat="1">
      <c r="A460" s="107" t="s">
        <v>527</v>
      </c>
      <c r="B460" s="107" t="s">
        <v>18</v>
      </c>
      <c r="C460" s="109">
        <v>2020</v>
      </c>
      <c r="D460" s="107" t="s">
        <v>8966</v>
      </c>
      <c r="G460" s="107" t="s">
        <v>525</v>
      </c>
      <c r="H460" s="107" t="s">
        <v>8964</v>
      </c>
      <c r="I460" s="107" t="s">
        <v>338</v>
      </c>
      <c r="L460" s="107" t="s">
        <v>621</v>
      </c>
      <c r="N460" s="107" t="s">
        <v>401</v>
      </c>
      <c r="O460" s="107" t="s">
        <v>401</v>
      </c>
      <c r="S460" s="107" t="s">
        <v>8967</v>
      </c>
      <c r="T460" s="107" t="s">
        <v>8968</v>
      </c>
      <c r="U460" s="107" t="s">
        <v>8965</v>
      </c>
      <c r="V460" s="107" t="s">
        <v>10886</v>
      </c>
      <c r="X460" s="107" t="s">
        <v>8969</v>
      </c>
      <c r="Z460" s="107" t="s">
        <v>8970</v>
      </c>
      <c r="AL460" s="107" t="s">
        <v>8560</v>
      </c>
      <c r="AO460" s="107" t="s">
        <v>8942</v>
      </c>
      <c r="AQ460" s="107" t="s">
        <v>401</v>
      </c>
      <c r="AU460" s="107">
        <v>12</v>
      </c>
      <c r="AV460" s="107" t="s">
        <v>714</v>
      </c>
      <c r="BC460" s="107" t="s">
        <v>8971</v>
      </c>
      <c r="BD460" s="107" t="s">
        <v>526</v>
      </c>
      <c r="BN460" s="107" t="s">
        <v>7278</v>
      </c>
      <c r="BT460" s="109"/>
      <c r="BV460" s="107" t="s">
        <v>401</v>
      </c>
    </row>
    <row r="461" spans="1:75" s="107" customFormat="1">
      <c r="A461" s="107" t="s">
        <v>8972</v>
      </c>
      <c r="B461" s="107" t="s">
        <v>689</v>
      </c>
      <c r="C461" s="109">
        <v>2020</v>
      </c>
      <c r="D461" s="107" t="s">
        <v>8978</v>
      </c>
      <c r="E461" s="107" t="s">
        <v>401</v>
      </c>
      <c r="F461" s="107" t="s">
        <v>401</v>
      </c>
      <c r="G461" s="107" t="s">
        <v>8975</v>
      </c>
      <c r="H461" s="107" t="s">
        <v>8976</v>
      </c>
      <c r="I461" s="107" t="s">
        <v>307</v>
      </c>
      <c r="J461" s="107" t="s">
        <v>401</v>
      </c>
      <c r="K461" s="107" t="s">
        <v>401</v>
      </c>
      <c r="L461" s="107" t="s">
        <v>621</v>
      </c>
      <c r="M461" s="107" t="s">
        <v>695</v>
      </c>
      <c r="N461" s="107" t="s">
        <v>401</v>
      </c>
      <c r="O461" s="107" t="s">
        <v>401</v>
      </c>
      <c r="P461" s="107" t="s">
        <v>401</v>
      </c>
      <c r="Q461" s="107" t="s">
        <v>401</v>
      </c>
      <c r="R461" s="107" t="s">
        <v>401</v>
      </c>
      <c r="S461" s="107" t="s">
        <v>8979</v>
      </c>
      <c r="T461" s="107" t="s">
        <v>401</v>
      </c>
      <c r="U461" s="107" t="s">
        <v>8977</v>
      </c>
      <c r="V461" s="107" t="s">
        <v>10887</v>
      </c>
      <c r="W461" s="107" t="s">
        <v>8980</v>
      </c>
      <c r="X461" s="107" t="s">
        <v>8981</v>
      </c>
      <c r="Y461" s="107" t="s">
        <v>8982</v>
      </c>
      <c r="Z461" s="107" t="s">
        <v>8983</v>
      </c>
      <c r="AA461" s="107" t="s">
        <v>8984</v>
      </c>
      <c r="AB461" s="107" t="s">
        <v>8985</v>
      </c>
      <c r="AC461" s="107" t="s">
        <v>401</v>
      </c>
      <c r="AD461" s="107" t="s">
        <v>401</v>
      </c>
      <c r="AE461" s="107" t="s">
        <v>401</v>
      </c>
      <c r="AF461" s="107" t="s">
        <v>401</v>
      </c>
      <c r="AG461" s="107">
        <v>56</v>
      </c>
      <c r="AH461" s="107">
        <v>22</v>
      </c>
      <c r="AI461" s="107">
        <v>22</v>
      </c>
      <c r="AJ461" s="107">
        <v>5</v>
      </c>
      <c r="AK461" s="107">
        <v>23</v>
      </c>
      <c r="AL461" s="107" t="s">
        <v>8560</v>
      </c>
      <c r="AM461" s="107" t="s">
        <v>8322</v>
      </c>
      <c r="AN461" s="107" t="s">
        <v>8561</v>
      </c>
      <c r="AO461" s="107" t="s">
        <v>401</v>
      </c>
      <c r="AP461" s="107" t="s">
        <v>8914</v>
      </c>
      <c r="AQ461" s="107" t="s">
        <v>401</v>
      </c>
      <c r="AR461" s="107" t="s">
        <v>8915</v>
      </c>
      <c r="AS461" s="107" t="s">
        <v>8916</v>
      </c>
      <c r="AT461" s="107" t="s">
        <v>712</v>
      </c>
      <c r="AU461" s="107" t="s">
        <v>663</v>
      </c>
      <c r="AV461" s="107" t="s">
        <v>714</v>
      </c>
      <c r="AY461" s="107" t="s">
        <v>401</v>
      </c>
      <c r="AZ461" s="107" t="s">
        <v>401</v>
      </c>
      <c r="BA461" s="107" t="s">
        <v>401</v>
      </c>
      <c r="BB461" s="107" t="s">
        <v>401</v>
      </c>
      <c r="BC461" s="107" t="s">
        <v>2146</v>
      </c>
      <c r="BD461" s="107" t="s">
        <v>8973</v>
      </c>
      <c r="BE461" s="107" t="s">
        <v>8974</v>
      </c>
      <c r="BF461" s="107" t="s">
        <v>401</v>
      </c>
      <c r="BH461" s="107">
        <v>23</v>
      </c>
      <c r="BI461" s="107" t="s">
        <v>1749</v>
      </c>
      <c r="BJ461" s="107" t="s">
        <v>718</v>
      </c>
      <c r="BK461" s="107" t="s">
        <v>1729</v>
      </c>
      <c r="BL461" s="107" t="s">
        <v>8986</v>
      </c>
      <c r="BN461" s="107" t="s">
        <v>2354</v>
      </c>
      <c r="BO461" s="107" t="s">
        <v>401</v>
      </c>
      <c r="BP461" s="107" t="s">
        <v>401</v>
      </c>
      <c r="BQ461" s="107">
        <v>45098</v>
      </c>
      <c r="BR461" s="107" t="s">
        <v>8987</v>
      </c>
      <c r="BS461" s="107" t="s">
        <v>722</v>
      </c>
      <c r="BT461" s="109" t="s">
        <v>10437</v>
      </c>
      <c r="BU461" s="107" t="s">
        <v>401</v>
      </c>
      <c r="BV461" s="107" t="s">
        <v>401</v>
      </c>
      <c r="BW461" s="107" t="s">
        <v>401</v>
      </c>
    </row>
    <row r="462" spans="1:75" s="107" customFormat="1">
      <c r="A462" s="107" t="s">
        <v>8988</v>
      </c>
      <c r="B462" s="107" t="s">
        <v>689</v>
      </c>
      <c r="C462" s="109">
        <v>2020</v>
      </c>
      <c r="D462" s="107" t="s">
        <v>8994</v>
      </c>
      <c r="E462" s="107" t="s">
        <v>401</v>
      </c>
      <c r="F462" s="107" t="s">
        <v>401</v>
      </c>
      <c r="G462" s="107" t="s">
        <v>8991</v>
      </c>
      <c r="H462" s="107" t="s">
        <v>8992</v>
      </c>
      <c r="I462" s="107" t="s">
        <v>307</v>
      </c>
      <c r="J462" s="107" t="s">
        <v>401</v>
      </c>
      <c r="K462" s="107" t="s">
        <v>401</v>
      </c>
      <c r="L462" s="107" t="s">
        <v>621</v>
      </c>
      <c r="M462" s="107" t="s">
        <v>695</v>
      </c>
      <c r="N462" s="107" t="s">
        <v>401</v>
      </c>
      <c r="O462" s="107" t="s">
        <v>401</v>
      </c>
      <c r="P462" s="107" t="s">
        <v>401</v>
      </c>
      <c r="Q462" s="107" t="s">
        <v>401</v>
      </c>
      <c r="R462" s="107" t="s">
        <v>401</v>
      </c>
      <c r="S462" s="107" t="s">
        <v>8995</v>
      </c>
      <c r="T462" s="107" t="s">
        <v>8996</v>
      </c>
      <c r="U462" s="107" t="s">
        <v>8993</v>
      </c>
      <c r="V462" s="107" t="s">
        <v>10888</v>
      </c>
      <c r="W462" s="107" t="s">
        <v>8997</v>
      </c>
      <c r="X462" s="107" t="s">
        <v>8998</v>
      </c>
      <c r="Y462" s="107" t="s">
        <v>8999</v>
      </c>
      <c r="Z462" s="107" t="s">
        <v>9000</v>
      </c>
      <c r="AA462" s="107" t="s">
        <v>401</v>
      </c>
      <c r="AB462" s="107" t="s">
        <v>9001</v>
      </c>
      <c r="AC462" s="107" t="s">
        <v>9002</v>
      </c>
      <c r="AD462" s="107" t="s">
        <v>9002</v>
      </c>
      <c r="AE462" s="107" t="s">
        <v>9003</v>
      </c>
      <c r="AF462" s="107" t="s">
        <v>401</v>
      </c>
      <c r="AG462" s="107">
        <v>94</v>
      </c>
      <c r="AH462" s="107">
        <v>18</v>
      </c>
      <c r="AI462" s="107">
        <v>18</v>
      </c>
      <c r="AJ462" s="107">
        <v>2</v>
      </c>
      <c r="AK462" s="107">
        <v>39</v>
      </c>
      <c r="AL462" s="107" t="s">
        <v>8560</v>
      </c>
      <c r="AM462" s="107" t="s">
        <v>8322</v>
      </c>
      <c r="AN462" s="107" t="s">
        <v>8561</v>
      </c>
      <c r="AO462" s="107" t="s">
        <v>401</v>
      </c>
      <c r="AP462" s="107" t="s">
        <v>8914</v>
      </c>
      <c r="AQ462" s="107" t="s">
        <v>401</v>
      </c>
      <c r="AR462" s="107" t="s">
        <v>8915</v>
      </c>
      <c r="AS462" s="107" t="s">
        <v>8916</v>
      </c>
      <c r="AT462" s="107" t="s">
        <v>1248</v>
      </c>
      <c r="AU462" s="107" t="s">
        <v>663</v>
      </c>
      <c r="AV462" s="107" t="s">
        <v>627</v>
      </c>
      <c r="AY462" s="107" t="s">
        <v>401</v>
      </c>
      <c r="AZ462" s="107" t="s">
        <v>401</v>
      </c>
      <c r="BA462" s="107" t="s">
        <v>401</v>
      </c>
      <c r="BB462" s="107" t="s">
        <v>401</v>
      </c>
      <c r="BC462" s="107" t="s">
        <v>9004</v>
      </c>
      <c r="BD462" s="107" t="s">
        <v>8989</v>
      </c>
      <c r="BE462" s="107" t="s">
        <v>8990</v>
      </c>
      <c r="BF462" s="107" t="s">
        <v>401</v>
      </c>
      <c r="BH462" s="107">
        <v>26</v>
      </c>
      <c r="BI462" s="107" t="s">
        <v>1749</v>
      </c>
      <c r="BJ462" s="107" t="s">
        <v>718</v>
      </c>
      <c r="BK462" s="107" t="s">
        <v>1729</v>
      </c>
      <c r="BL462" s="107" t="s">
        <v>9005</v>
      </c>
      <c r="BN462" s="107" t="s">
        <v>2388</v>
      </c>
      <c r="BO462" s="107" t="s">
        <v>401</v>
      </c>
      <c r="BP462" s="107" t="s">
        <v>401</v>
      </c>
      <c r="BQ462" s="107">
        <v>45098</v>
      </c>
      <c r="BR462" s="107" t="s">
        <v>9006</v>
      </c>
      <c r="BS462" s="107" t="s">
        <v>722</v>
      </c>
      <c r="BT462" s="109" t="s">
        <v>10437</v>
      </c>
      <c r="BU462" s="107" t="s">
        <v>401</v>
      </c>
      <c r="BV462" s="107" t="s">
        <v>401</v>
      </c>
      <c r="BW462" s="107" t="s">
        <v>401</v>
      </c>
    </row>
    <row r="463" spans="1:75" s="107" customFormat="1">
      <c r="A463" s="107" t="s">
        <v>313</v>
      </c>
      <c r="B463" s="107" t="s">
        <v>689</v>
      </c>
      <c r="C463" s="109">
        <v>2020</v>
      </c>
      <c r="D463" s="107" t="s">
        <v>9010</v>
      </c>
      <c r="E463" s="107" t="s">
        <v>401</v>
      </c>
      <c r="F463" s="107" t="s">
        <v>401</v>
      </c>
      <c r="G463" s="107" t="s">
        <v>314</v>
      </c>
      <c r="H463" s="107" t="s">
        <v>9008</v>
      </c>
      <c r="I463" s="107" t="s">
        <v>307</v>
      </c>
      <c r="J463" s="107" t="s">
        <v>401</v>
      </c>
      <c r="K463" s="107" t="s">
        <v>401</v>
      </c>
      <c r="L463" s="107" t="s">
        <v>621</v>
      </c>
      <c r="M463" s="107" t="s">
        <v>695</v>
      </c>
      <c r="N463" s="107" t="s">
        <v>401</v>
      </c>
      <c r="O463" s="107" t="s">
        <v>401</v>
      </c>
      <c r="P463" s="107" t="s">
        <v>401</v>
      </c>
      <c r="Q463" s="107" t="s">
        <v>401</v>
      </c>
      <c r="R463" s="107" t="s">
        <v>401</v>
      </c>
      <c r="S463" s="107" t="s">
        <v>9011</v>
      </c>
      <c r="T463" s="107" t="s">
        <v>9012</v>
      </c>
      <c r="U463" s="107" t="s">
        <v>9009</v>
      </c>
      <c r="V463" s="107" t="s">
        <v>10889</v>
      </c>
      <c r="W463" s="107" t="s">
        <v>9013</v>
      </c>
      <c r="X463" s="107" t="s">
        <v>9014</v>
      </c>
      <c r="Y463" s="107" t="s">
        <v>9015</v>
      </c>
      <c r="Z463" s="107" t="s">
        <v>9016</v>
      </c>
      <c r="AA463" s="107" t="s">
        <v>3758</v>
      </c>
      <c r="AB463" s="107" t="s">
        <v>401</v>
      </c>
      <c r="AC463" s="107" t="s">
        <v>9017</v>
      </c>
      <c r="AD463" s="107" t="s">
        <v>9018</v>
      </c>
      <c r="AE463" s="107" t="s">
        <v>9019</v>
      </c>
      <c r="AF463" s="107" t="s">
        <v>401</v>
      </c>
      <c r="AG463" s="107">
        <v>67</v>
      </c>
      <c r="AH463" s="107">
        <v>6</v>
      </c>
      <c r="AI463" s="107">
        <v>6</v>
      </c>
      <c r="AJ463" s="107">
        <v>12</v>
      </c>
      <c r="AK463" s="107">
        <v>54</v>
      </c>
      <c r="AL463" s="107" t="s">
        <v>8560</v>
      </c>
      <c r="AM463" s="107" t="s">
        <v>8322</v>
      </c>
      <c r="AN463" s="107" t="s">
        <v>8561</v>
      </c>
      <c r="AO463" s="107" t="s">
        <v>401</v>
      </c>
      <c r="AP463" s="107" t="s">
        <v>8914</v>
      </c>
      <c r="AQ463" s="107" t="s">
        <v>401</v>
      </c>
      <c r="AR463" s="107" t="s">
        <v>8915</v>
      </c>
      <c r="AS463" s="107" t="s">
        <v>8916</v>
      </c>
      <c r="AT463" s="107" t="s">
        <v>1319</v>
      </c>
      <c r="AU463" s="107" t="s">
        <v>663</v>
      </c>
      <c r="AV463" s="107" t="s">
        <v>4641</v>
      </c>
      <c r="AY463" s="107" t="s">
        <v>401</v>
      </c>
      <c r="AZ463" s="107" t="s">
        <v>401</v>
      </c>
      <c r="BA463" s="107" t="s">
        <v>401</v>
      </c>
      <c r="BB463" s="107" t="s">
        <v>401</v>
      </c>
      <c r="BC463" s="107" t="s">
        <v>9020</v>
      </c>
      <c r="BD463" s="107" t="s">
        <v>315</v>
      </c>
      <c r="BE463" s="107" t="s">
        <v>9007</v>
      </c>
      <c r="BF463" s="107" t="s">
        <v>401</v>
      </c>
      <c r="BH463" s="107">
        <v>22</v>
      </c>
      <c r="BI463" s="107" t="s">
        <v>1749</v>
      </c>
      <c r="BJ463" s="107" t="s">
        <v>718</v>
      </c>
      <c r="BK463" s="107" t="s">
        <v>1729</v>
      </c>
      <c r="BL463" s="107" t="s">
        <v>9021</v>
      </c>
      <c r="BN463" s="107" t="s">
        <v>1751</v>
      </c>
      <c r="BO463" s="107" t="s">
        <v>401</v>
      </c>
      <c r="BP463" s="107" t="s">
        <v>401</v>
      </c>
      <c r="BQ463" s="107">
        <v>45098</v>
      </c>
      <c r="BR463" s="107" t="s">
        <v>9022</v>
      </c>
      <c r="BS463" s="107" t="s">
        <v>722</v>
      </c>
      <c r="BT463" s="109" t="s">
        <v>10437</v>
      </c>
      <c r="BU463" s="107" t="s">
        <v>401</v>
      </c>
      <c r="BV463" s="107" t="s">
        <v>401</v>
      </c>
      <c r="BW463" s="107" t="s">
        <v>401</v>
      </c>
    </row>
    <row r="464" spans="1:75" s="107" customFormat="1">
      <c r="A464" s="107" t="s">
        <v>9023</v>
      </c>
      <c r="B464" s="107" t="s">
        <v>689</v>
      </c>
      <c r="C464" s="109">
        <v>2020</v>
      </c>
      <c r="D464" s="107" t="s">
        <v>9029</v>
      </c>
      <c r="E464" s="107" t="s">
        <v>401</v>
      </c>
      <c r="F464" s="107" t="s">
        <v>401</v>
      </c>
      <c r="G464" s="107" t="s">
        <v>9026</v>
      </c>
      <c r="H464" s="107" t="s">
        <v>9027</v>
      </c>
      <c r="I464" s="107" t="s">
        <v>307</v>
      </c>
      <c r="J464" s="107" t="s">
        <v>401</v>
      </c>
      <c r="K464" s="107" t="s">
        <v>401</v>
      </c>
      <c r="L464" s="107" t="s">
        <v>621</v>
      </c>
      <c r="M464" s="107" t="s">
        <v>695</v>
      </c>
      <c r="N464" s="107" t="s">
        <v>401</v>
      </c>
      <c r="O464" s="107" t="s">
        <v>401</v>
      </c>
      <c r="P464" s="107" t="s">
        <v>401</v>
      </c>
      <c r="Q464" s="107" t="s">
        <v>401</v>
      </c>
      <c r="R464" s="107" t="s">
        <v>401</v>
      </c>
      <c r="S464" s="107" t="s">
        <v>9030</v>
      </c>
      <c r="T464" s="107" t="s">
        <v>4605</v>
      </c>
      <c r="U464" s="107" t="s">
        <v>9028</v>
      </c>
      <c r="V464" s="107" t="s">
        <v>10890</v>
      </c>
      <c r="W464" s="107" t="s">
        <v>9031</v>
      </c>
      <c r="X464" s="107" t="s">
        <v>9032</v>
      </c>
      <c r="Y464" s="107" t="s">
        <v>9033</v>
      </c>
      <c r="Z464" s="107" t="s">
        <v>9034</v>
      </c>
      <c r="AA464" s="107" t="s">
        <v>401</v>
      </c>
      <c r="AB464" s="107" t="s">
        <v>9035</v>
      </c>
      <c r="AC464" s="107" t="s">
        <v>401</v>
      </c>
      <c r="AD464" s="107" t="s">
        <v>401</v>
      </c>
      <c r="AE464" s="107" t="s">
        <v>401</v>
      </c>
      <c r="AF464" s="107" t="s">
        <v>401</v>
      </c>
      <c r="AG464" s="107">
        <v>48</v>
      </c>
      <c r="AH464" s="107">
        <v>6</v>
      </c>
      <c r="AI464" s="107">
        <v>6</v>
      </c>
      <c r="AJ464" s="107">
        <v>9</v>
      </c>
      <c r="AK464" s="107">
        <v>20</v>
      </c>
      <c r="AL464" s="107" t="s">
        <v>8560</v>
      </c>
      <c r="AM464" s="107" t="s">
        <v>8322</v>
      </c>
      <c r="AN464" s="107" t="s">
        <v>8561</v>
      </c>
      <c r="AO464" s="107" t="s">
        <v>401</v>
      </c>
      <c r="AP464" s="107" t="s">
        <v>8914</v>
      </c>
      <c r="AQ464" s="107" t="s">
        <v>401</v>
      </c>
      <c r="AR464" s="107" t="s">
        <v>8915</v>
      </c>
      <c r="AS464" s="107" t="s">
        <v>8916</v>
      </c>
      <c r="AT464" s="107" t="s">
        <v>1319</v>
      </c>
      <c r="AU464" s="107" t="s">
        <v>663</v>
      </c>
      <c r="AV464" s="107" t="s">
        <v>1432</v>
      </c>
      <c r="AY464" s="107" t="s">
        <v>401</v>
      </c>
      <c r="AZ464" s="107" t="s">
        <v>401</v>
      </c>
      <c r="BA464" s="107" t="s">
        <v>401</v>
      </c>
      <c r="BB464" s="107" t="s">
        <v>401</v>
      </c>
      <c r="BC464" s="107" t="s">
        <v>9036</v>
      </c>
      <c r="BD464" s="107" t="s">
        <v>9024</v>
      </c>
      <c r="BE464" s="107" t="s">
        <v>9025</v>
      </c>
      <c r="BF464" s="107" t="s">
        <v>401</v>
      </c>
      <c r="BH464" s="107">
        <v>13</v>
      </c>
      <c r="BI464" s="107" t="s">
        <v>1749</v>
      </c>
      <c r="BJ464" s="107" t="s">
        <v>718</v>
      </c>
      <c r="BK464" s="107" t="s">
        <v>1729</v>
      </c>
      <c r="BL464" s="107" t="s">
        <v>9037</v>
      </c>
      <c r="BN464" s="107" t="s">
        <v>2354</v>
      </c>
      <c r="BO464" s="107" t="s">
        <v>401</v>
      </c>
      <c r="BP464" s="107" t="s">
        <v>401</v>
      </c>
      <c r="BQ464" s="107">
        <v>45098</v>
      </c>
      <c r="BR464" s="107" t="s">
        <v>9038</v>
      </c>
      <c r="BS464" s="107" t="s">
        <v>722</v>
      </c>
      <c r="BT464" s="109" t="s">
        <v>10437</v>
      </c>
      <c r="BU464" s="107" t="s">
        <v>401</v>
      </c>
      <c r="BV464" s="107" t="s">
        <v>401</v>
      </c>
      <c r="BW464" s="107" t="s">
        <v>401</v>
      </c>
    </row>
    <row r="465" spans="1:75" s="107" customFormat="1">
      <c r="A465" s="107" t="s">
        <v>9039</v>
      </c>
      <c r="B465" s="107" t="s">
        <v>689</v>
      </c>
      <c r="C465" s="109">
        <v>2020</v>
      </c>
      <c r="D465" s="107" t="s">
        <v>9045</v>
      </c>
      <c r="E465" s="107" t="s">
        <v>401</v>
      </c>
      <c r="F465" s="107" t="s">
        <v>401</v>
      </c>
      <c r="G465" s="107" t="s">
        <v>9042</v>
      </c>
      <c r="H465" s="107" t="s">
        <v>9043</v>
      </c>
      <c r="I465" s="107" t="s">
        <v>307</v>
      </c>
      <c r="J465" s="107" t="s">
        <v>401</v>
      </c>
      <c r="K465" s="107" t="s">
        <v>401</v>
      </c>
      <c r="L465" s="107" t="s">
        <v>621</v>
      </c>
      <c r="M465" s="107" t="s">
        <v>695</v>
      </c>
      <c r="N465" s="107" t="s">
        <v>401</v>
      </c>
      <c r="O465" s="107" t="s">
        <v>401</v>
      </c>
      <c r="P465" s="107" t="s">
        <v>401</v>
      </c>
      <c r="Q465" s="107" t="s">
        <v>401</v>
      </c>
      <c r="R465" s="107" t="s">
        <v>401</v>
      </c>
      <c r="S465" s="107" t="s">
        <v>9046</v>
      </c>
      <c r="T465" s="107" t="s">
        <v>9047</v>
      </c>
      <c r="U465" s="107" t="s">
        <v>9044</v>
      </c>
      <c r="V465" s="107" t="s">
        <v>10891</v>
      </c>
      <c r="W465" s="107" t="s">
        <v>9048</v>
      </c>
      <c r="X465" s="107" t="s">
        <v>9049</v>
      </c>
      <c r="Y465" s="107" t="s">
        <v>9050</v>
      </c>
      <c r="Z465" s="107" t="s">
        <v>9051</v>
      </c>
      <c r="AA465" s="107" t="s">
        <v>9052</v>
      </c>
      <c r="AB465" s="107" t="s">
        <v>9053</v>
      </c>
      <c r="AC465" s="107" t="s">
        <v>9054</v>
      </c>
      <c r="AD465" s="107" t="s">
        <v>9054</v>
      </c>
      <c r="AE465" s="107" t="s">
        <v>9055</v>
      </c>
      <c r="AF465" s="107" t="s">
        <v>401</v>
      </c>
      <c r="AG465" s="107">
        <v>104</v>
      </c>
      <c r="AH465" s="107">
        <v>2</v>
      </c>
      <c r="AI465" s="107">
        <v>3</v>
      </c>
      <c r="AJ465" s="107">
        <v>1</v>
      </c>
      <c r="AK465" s="107">
        <v>4</v>
      </c>
      <c r="AL465" s="107" t="s">
        <v>8560</v>
      </c>
      <c r="AM465" s="107" t="s">
        <v>8322</v>
      </c>
      <c r="AN465" s="107" t="s">
        <v>8561</v>
      </c>
      <c r="AO465" s="107" t="s">
        <v>401</v>
      </c>
      <c r="AP465" s="107" t="s">
        <v>8914</v>
      </c>
      <c r="AQ465" s="107" t="s">
        <v>401</v>
      </c>
      <c r="AR465" s="107" t="s">
        <v>8915</v>
      </c>
      <c r="AS465" s="107" t="s">
        <v>8916</v>
      </c>
      <c r="AT465" s="107" t="s">
        <v>1114</v>
      </c>
      <c r="AU465" s="107" t="s">
        <v>663</v>
      </c>
      <c r="AV465" s="107" t="s">
        <v>1453</v>
      </c>
      <c r="AY465" s="107" t="s">
        <v>401</v>
      </c>
      <c r="AZ465" s="107" t="s">
        <v>401</v>
      </c>
      <c r="BA465" s="107" t="s">
        <v>401</v>
      </c>
      <c r="BB465" s="107" t="s">
        <v>401</v>
      </c>
      <c r="BC465" s="107" t="s">
        <v>9056</v>
      </c>
      <c r="BD465" s="107" t="s">
        <v>9040</v>
      </c>
      <c r="BE465" s="107" t="s">
        <v>9041</v>
      </c>
      <c r="BF465" s="107" t="s">
        <v>401</v>
      </c>
      <c r="BH465" s="107">
        <v>28</v>
      </c>
      <c r="BI465" s="107" t="s">
        <v>1749</v>
      </c>
      <c r="BJ465" s="107" t="s">
        <v>718</v>
      </c>
      <c r="BK465" s="107" t="s">
        <v>1729</v>
      </c>
      <c r="BL465" s="107" t="s">
        <v>9057</v>
      </c>
      <c r="BN465" s="107" t="s">
        <v>7499</v>
      </c>
      <c r="BO465" s="107" t="s">
        <v>401</v>
      </c>
      <c r="BP465" s="107" t="s">
        <v>401</v>
      </c>
      <c r="BQ465" s="107">
        <v>45098</v>
      </c>
      <c r="BR465" s="107" t="s">
        <v>9058</v>
      </c>
      <c r="BS465" s="107" t="s">
        <v>722</v>
      </c>
      <c r="BT465" s="109" t="s">
        <v>10437</v>
      </c>
      <c r="BU465" s="107" t="s">
        <v>401</v>
      </c>
      <c r="BV465" s="107" t="s">
        <v>401</v>
      </c>
      <c r="BW465" s="107" t="s">
        <v>401</v>
      </c>
    </row>
    <row r="466" spans="1:75" s="107" customFormat="1">
      <c r="A466" s="107" t="s">
        <v>9059</v>
      </c>
      <c r="B466" s="107" t="s">
        <v>689</v>
      </c>
      <c r="C466" s="109">
        <v>2020</v>
      </c>
      <c r="D466" s="107" t="s">
        <v>9065</v>
      </c>
      <c r="E466" s="107" t="s">
        <v>401</v>
      </c>
      <c r="F466" s="107" t="s">
        <v>401</v>
      </c>
      <c r="G466" s="107" t="s">
        <v>9062</v>
      </c>
      <c r="H466" s="107" t="s">
        <v>9063</v>
      </c>
      <c r="I466" s="107" t="s">
        <v>307</v>
      </c>
      <c r="J466" s="107" t="s">
        <v>401</v>
      </c>
      <c r="K466" s="107" t="s">
        <v>401</v>
      </c>
      <c r="L466" s="107" t="s">
        <v>621</v>
      </c>
      <c r="M466" s="107" t="s">
        <v>695</v>
      </c>
      <c r="N466" s="107" t="s">
        <v>401</v>
      </c>
      <c r="O466" s="107" t="s">
        <v>401</v>
      </c>
      <c r="P466" s="107" t="s">
        <v>401</v>
      </c>
      <c r="Q466" s="107" t="s">
        <v>401</v>
      </c>
      <c r="R466" s="107" t="s">
        <v>401</v>
      </c>
      <c r="S466" s="107" t="s">
        <v>9066</v>
      </c>
      <c r="T466" s="107" t="s">
        <v>9067</v>
      </c>
      <c r="U466" s="107" t="s">
        <v>9064</v>
      </c>
      <c r="V466" s="107" t="s">
        <v>10892</v>
      </c>
      <c r="W466" s="107" t="s">
        <v>9068</v>
      </c>
      <c r="X466" s="107" t="s">
        <v>9069</v>
      </c>
      <c r="Y466" s="107" t="s">
        <v>9070</v>
      </c>
      <c r="Z466" s="107" t="s">
        <v>9071</v>
      </c>
      <c r="AA466" s="107" t="s">
        <v>401</v>
      </c>
      <c r="AB466" s="107" t="s">
        <v>9072</v>
      </c>
      <c r="AC466" s="107" t="s">
        <v>9073</v>
      </c>
      <c r="AD466" s="107" t="s">
        <v>9074</v>
      </c>
      <c r="AE466" s="107" t="s">
        <v>9075</v>
      </c>
      <c r="AF466" s="107" t="s">
        <v>401</v>
      </c>
      <c r="AG466" s="107">
        <v>62</v>
      </c>
      <c r="AH466" s="107">
        <v>1</v>
      </c>
      <c r="AI466" s="107">
        <v>1</v>
      </c>
      <c r="AJ466" s="107">
        <v>0</v>
      </c>
      <c r="AK466" s="107">
        <v>10</v>
      </c>
      <c r="AL466" s="107" t="s">
        <v>8560</v>
      </c>
      <c r="AM466" s="107" t="s">
        <v>8322</v>
      </c>
      <c r="AN466" s="107" t="s">
        <v>8561</v>
      </c>
      <c r="AO466" s="107" t="s">
        <v>401</v>
      </c>
      <c r="AP466" s="107" t="s">
        <v>8914</v>
      </c>
      <c r="AQ466" s="107" t="s">
        <v>401</v>
      </c>
      <c r="AR466" s="107" t="s">
        <v>8915</v>
      </c>
      <c r="AS466" s="107" t="s">
        <v>8916</v>
      </c>
      <c r="AT466" s="107" t="s">
        <v>1054</v>
      </c>
      <c r="AU466" s="107" t="s">
        <v>663</v>
      </c>
      <c r="AV466" s="107" t="s">
        <v>3938</v>
      </c>
      <c r="AY466" s="107" t="s">
        <v>401</v>
      </c>
      <c r="AZ466" s="107" t="s">
        <v>401</v>
      </c>
      <c r="BA466" s="107" t="s">
        <v>401</v>
      </c>
      <c r="BB466" s="107" t="s">
        <v>401</v>
      </c>
      <c r="BC466" s="107" t="s">
        <v>9076</v>
      </c>
      <c r="BD466" s="107" t="s">
        <v>9060</v>
      </c>
      <c r="BE466" s="107" t="s">
        <v>9061</v>
      </c>
      <c r="BF466" s="107" t="s">
        <v>401</v>
      </c>
      <c r="BH466" s="107">
        <v>18</v>
      </c>
      <c r="BI466" s="107" t="s">
        <v>1749</v>
      </c>
      <c r="BJ466" s="107" t="s">
        <v>718</v>
      </c>
      <c r="BK466" s="107" t="s">
        <v>1729</v>
      </c>
      <c r="BL466" s="107" t="s">
        <v>9077</v>
      </c>
      <c r="BN466" s="107" t="s">
        <v>2354</v>
      </c>
      <c r="BO466" s="107" t="s">
        <v>401</v>
      </c>
      <c r="BP466" s="107" t="s">
        <v>401</v>
      </c>
      <c r="BQ466" s="107">
        <v>45098</v>
      </c>
      <c r="BR466" s="107" t="s">
        <v>9078</v>
      </c>
      <c r="BS466" s="107" t="s">
        <v>722</v>
      </c>
      <c r="BT466" s="109" t="s">
        <v>10437</v>
      </c>
      <c r="BU466" s="107" t="s">
        <v>401</v>
      </c>
      <c r="BV466" s="107" t="s">
        <v>401</v>
      </c>
      <c r="BW466" s="107" t="s">
        <v>401</v>
      </c>
    </row>
    <row r="467" spans="1:75" s="107" customFormat="1">
      <c r="A467" s="107" t="s">
        <v>9079</v>
      </c>
      <c r="B467" s="107" t="s">
        <v>689</v>
      </c>
      <c r="C467" s="109">
        <v>2021</v>
      </c>
      <c r="D467" s="107" t="s">
        <v>9085</v>
      </c>
      <c r="E467" s="107" t="s">
        <v>401</v>
      </c>
      <c r="F467" s="107" t="s">
        <v>401</v>
      </c>
      <c r="G467" s="107" t="s">
        <v>9082</v>
      </c>
      <c r="H467" s="107" t="s">
        <v>9083</v>
      </c>
      <c r="I467" s="107" t="s">
        <v>307</v>
      </c>
      <c r="J467" s="107" t="s">
        <v>401</v>
      </c>
      <c r="K467" s="107" t="s">
        <v>401</v>
      </c>
      <c r="L467" s="107" t="s">
        <v>621</v>
      </c>
      <c r="M467" s="107" t="s">
        <v>695</v>
      </c>
      <c r="N467" s="107" t="s">
        <v>401</v>
      </c>
      <c r="O467" s="107" t="s">
        <v>401</v>
      </c>
      <c r="P467" s="107" t="s">
        <v>401</v>
      </c>
      <c r="Q467" s="107" t="s">
        <v>401</v>
      </c>
      <c r="R467" s="107" t="s">
        <v>401</v>
      </c>
      <c r="S467" s="107" t="s">
        <v>9086</v>
      </c>
      <c r="T467" s="107" t="s">
        <v>401</v>
      </c>
      <c r="U467" s="107" t="s">
        <v>9084</v>
      </c>
      <c r="V467" s="107" t="s">
        <v>10893</v>
      </c>
      <c r="W467" s="107" t="s">
        <v>9087</v>
      </c>
      <c r="X467" s="107" t="s">
        <v>9088</v>
      </c>
      <c r="Y467" s="107" t="s">
        <v>9089</v>
      </c>
      <c r="Z467" s="107" t="s">
        <v>9090</v>
      </c>
      <c r="AA467" s="107" t="s">
        <v>401</v>
      </c>
      <c r="AB467" s="107" t="s">
        <v>9091</v>
      </c>
      <c r="AC467" s="107" t="s">
        <v>401</v>
      </c>
      <c r="AD467" s="107" t="s">
        <v>401</v>
      </c>
      <c r="AE467" s="107" t="s">
        <v>401</v>
      </c>
      <c r="AF467" s="107" t="s">
        <v>401</v>
      </c>
      <c r="AG467" s="107">
        <v>73</v>
      </c>
      <c r="AH467" s="107">
        <v>9</v>
      </c>
      <c r="AI467" s="107">
        <v>9</v>
      </c>
      <c r="AJ467" s="107">
        <v>2</v>
      </c>
      <c r="AK467" s="107">
        <v>20</v>
      </c>
      <c r="AL467" s="107" t="s">
        <v>8560</v>
      </c>
      <c r="AM467" s="107" t="s">
        <v>8322</v>
      </c>
      <c r="AN467" s="107" t="s">
        <v>8561</v>
      </c>
      <c r="AO467" s="107" t="s">
        <v>401</v>
      </c>
      <c r="AP467" s="107" t="s">
        <v>8914</v>
      </c>
      <c r="AQ467" s="107" t="s">
        <v>401</v>
      </c>
      <c r="AR467" s="107" t="s">
        <v>8915</v>
      </c>
      <c r="AS467" s="107" t="s">
        <v>8916</v>
      </c>
      <c r="AT467" s="107" t="s">
        <v>712</v>
      </c>
      <c r="AU467" s="107" t="s">
        <v>1600</v>
      </c>
      <c r="AV467" s="107" t="s">
        <v>672</v>
      </c>
      <c r="AY467" s="107" t="s">
        <v>401</v>
      </c>
      <c r="AZ467" s="107" t="s">
        <v>401</v>
      </c>
      <c r="BA467" s="107" t="s">
        <v>401</v>
      </c>
      <c r="BB467" s="107" t="s">
        <v>401</v>
      </c>
      <c r="BC467" s="107" t="s">
        <v>9092</v>
      </c>
      <c r="BD467" s="107" t="s">
        <v>9080</v>
      </c>
      <c r="BE467" s="107" t="s">
        <v>9081</v>
      </c>
      <c r="BF467" s="107" t="s">
        <v>401</v>
      </c>
      <c r="BH467" s="107">
        <v>25</v>
      </c>
      <c r="BI467" s="107" t="s">
        <v>1749</v>
      </c>
      <c r="BJ467" s="107" t="s">
        <v>718</v>
      </c>
      <c r="BK467" s="107" t="s">
        <v>1729</v>
      </c>
      <c r="BL467" s="107" t="s">
        <v>9093</v>
      </c>
      <c r="BN467" s="107" t="s">
        <v>2354</v>
      </c>
      <c r="BO467" s="107" t="s">
        <v>401</v>
      </c>
      <c r="BP467" s="107" t="s">
        <v>401</v>
      </c>
      <c r="BQ467" s="107">
        <v>45098</v>
      </c>
      <c r="BR467" s="107" t="s">
        <v>9094</v>
      </c>
      <c r="BS467" s="107" t="s">
        <v>722</v>
      </c>
      <c r="BT467" s="109" t="s">
        <v>10437</v>
      </c>
      <c r="BU467" s="107" t="s">
        <v>401</v>
      </c>
      <c r="BV467" s="107" t="s">
        <v>401</v>
      </c>
      <c r="BW467" s="107" t="s">
        <v>401</v>
      </c>
    </row>
    <row r="468" spans="1:75" s="107" customFormat="1">
      <c r="A468" s="107" t="s">
        <v>9095</v>
      </c>
      <c r="B468" s="107" t="s">
        <v>689</v>
      </c>
      <c r="C468" s="109">
        <v>2021</v>
      </c>
      <c r="D468" s="107" t="s">
        <v>9101</v>
      </c>
      <c r="E468" s="107" t="s">
        <v>401</v>
      </c>
      <c r="F468" s="107" t="s">
        <v>401</v>
      </c>
      <c r="G468" s="107" t="s">
        <v>9098</v>
      </c>
      <c r="H468" s="107" t="s">
        <v>9099</v>
      </c>
      <c r="I468" s="107" t="s">
        <v>307</v>
      </c>
      <c r="J468" s="107" t="s">
        <v>401</v>
      </c>
      <c r="K468" s="107" t="s">
        <v>401</v>
      </c>
      <c r="L468" s="107" t="s">
        <v>621</v>
      </c>
      <c r="M468" s="107" t="s">
        <v>695</v>
      </c>
      <c r="N468" s="107" t="s">
        <v>401</v>
      </c>
      <c r="O468" s="107" t="s">
        <v>401</v>
      </c>
      <c r="P468" s="107" t="s">
        <v>401</v>
      </c>
      <c r="Q468" s="107" t="s">
        <v>401</v>
      </c>
      <c r="R468" s="107" t="s">
        <v>401</v>
      </c>
      <c r="S468" s="107" t="s">
        <v>9102</v>
      </c>
      <c r="T468" s="107" t="s">
        <v>9103</v>
      </c>
      <c r="U468" s="107" t="s">
        <v>9100</v>
      </c>
      <c r="V468" s="107" t="s">
        <v>10894</v>
      </c>
      <c r="W468" s="107" t="s">
        <v>9104</v>
      </c>
      <c r="X468" s="107" t="s">
        <v>9105</v>
      </c>
      <c r="Y468" s="107" t="s">
        <v>9106</v>
      </c>
      <c r="Z468" s="107" t="s">
        <v>9107</v>
      </c>
      <c r="AA468" s="107" t="s">
        <v>9108</v>
      </c>
      <c r="AB468" s="107" t="s">
        <v>9109</v>
      </c>
      <c r="AC468" s="107" t="s">
        <v>9110</v>
      </c>
      <c r="AD468" s="107" t="s">
        <v>9111</v>
      </c>
      <c r="AE468" s="107" t="s">
        <v>9112</v>
      </c>
      <c r="AF468" s="107" t="s">
        <v>401</v>
      </c>
      <c r="AG468" s="107">
        <v>64</v>
      </c>
      <c r="AH468" s="107">
        <v>11</v>
      </c>
      <c r="AI468" s="107">
        <v>11</v>
      </c>
      <c r="AJ468" s="107">
        <v>8</v>
      </c>
      <c r="AK468" s="107">
        <v>38</v>
      </c>
      <c r="AL468" s="107" t="s">
        <v>8560</v>
      </c>
      <c r="AM468" s="107" t="s">
        <v>8322</v>
      </c>
      <c r="AN468" s="107" t="s">
        <v>8561</v>
      </c>
      <c r="AO468" s="107" t="s">
        <v>401</v>
      </c>
      <c r="AP468" s="107" t="s">
        <v>8914</v>
      </c>
      <c r="AQ468" s="107" t="s">
        <v>401</v>
      </c>
      <c r="AR468" s="107" t="s">
        <v>8915</v>
      </c>
      <c r="AS468" s="107" t="s">
        <v>8916</v>
      </c>
      <c r="AT468" s="107" t="s">
        <v>1248</v>
      </c>
      <c r="AU468" s="107" t="s">
        <v>1600</v>
      </c>
      <c r="AV468" s="107" t="s">
        <v>627</v>
      </c>
      <c r="AY468" s="107" t="s">
        <v>401</v>
      </c>
      <c r="AZ468" s="107" t="s">
        <v>401</v>
      </c>
      <c r="BA468" s="107" t="s">
        <v>401</v>
      </c>
      <c r="BB468" s="107" t="s">
        <v>401</v>
      </c>
      <c r="BC468" s="107" t="s">
        <v>9113</v>
      </c>
      <c r="BD468" s="107" t="s">
        <v>9096</v>
      </c>
      <c r="BE468" s="107" t="s">
        <v>9097</v>
      </c>
      <c r="BF468" s="107" t="s">
        <v>401</v>
      </c>
      <c r="BH468" s="107">
        <v>17</v>
      </c>
      <c r="BI468" s="107" t="s">
        <v>1749</v>
      </c>
      <c r="BJ468" s="107" t="s">
        <v>718</v>
      </c>
      <c r="BK468" s="107" t="s">
        <v>1729</v>
      </c>
      <c r="BL468" s="107" t="s">
        <v>9114</v>
      </c>
      <c r="BN468" s="107" t="s">
        <v>2354</v>
      </c>
      <c r="BO468" s="107" t="s">
        <v>401</v>
      </c>
      <c r="BP468" s="107" t="s">
        <v>401</v>
      </c>
      <c r="BQ468" s="107">
        <v>45098</v>
      </c>
      <c r="BR468" s="107" t="s">
        <v>9115</v>
      </c>
      <c r="BS468" s="107" t="s">
        <v>722</v>
      </c>
      <c r="BT468" s="109" t="s">
        <v>10437</v>
      </c>
      <c r="BU468" s="107" t="s">
        <v>401</v>
      </c>
      <c r="BV468" s="107" t="s">
        <v>401</v>
      </c>
      <c r="BW468" s="107" t="s">
        <v>401</v>
      </c>
    </row>
    <row r="469" spans="1:75" s="107" customFormat="1">
      <c r="A469" s="107" t="s">
        <v>9116</v>
      </c>
      <c r="B469" s="107" t="s">
        <v>689</v>
      </c>
      <c r="C469" s="109">
        <v>2021</v>
      </c>
      <c r="D469" s="107" t="s">
        <v>9122</v>
      </c>
      <c r="E469" s="107" t="s">
        <v>401</v>
      </c>
      <c r="F469" s="107" t="s">
        <v>401</v>
      </c>
      <c r="G469" s="107" t="s">
        <v>9119</v>
      </c>
      <c r="H469" s="107" t="s">
        <v>9120</v>
      </c>
      <c r="I469" s="107" t="s">
        <v>307</v>
      </c>
      <c r="J469" s="107" t="s">
        <v>401</v>
      </c>
      <c r="K469" s="107" t="s">
        <v>401</v>
      </c>
      <c r="L469" s="107" t="s">
        <v>621</v>
      </c>
      <c r="M469" s="107" t="s">
        <v>695</v>
      </c>
      <c r="N469" s="107" t="s">
        <v>401</v>
      </c>
      <c r="O469" s="107" t="s">
        <v>401</v>
      </c>
      <c r="P469" s="107" t="s">
        <v>401</v>
      </c>
      <c r="Q469" s="107" t="s">
        <v>401</v>
      </c>
      <c r="R469" s="107" t="s">
        <v>401</v>
      </c>
      <c r="S469" s="107" t="s">
        <v>9123</v>
      </c>
      <c r="T469" s="107" t="s">
        <v>9124</v>
      </c>
      <c r="U469" s="107" t="s">
        <v>9121</v>
      </c>
      <c r="V469" s="107" t="s">
        <v>10895</v>
      </c>
      <c r="W469" s="107" t="s">
        <v>9125</v>
      </c>
      <c r="X469" s="107" t="s">
        <v>9126</v>
      </c>
      <c r="Y469" s="107" t="s">
        <v>9127</v>
      </c>
      <c r="Z469" s="107" t="s">
        <v>9128</v>
      </c>
      <c r="AA469" s="107" t="s">
        <v>9129</v>
      </c>
      <c r="AB469" s="107" t="s">
        <v>9130</v>
      </c>
      <c r="AC469" s="107" t="s">
        <v>9131</v>
      </c>
      <c r="AD469" s="107" t="s">
        <v>9132</v>
      </c>
      <c r="AE469" s="107" t="s">
        <v>9133</v>
      </c>
      <c r="AF469" s="107" t="s">
        <v>401</v>
      </c>
      <c r="AG469" s="107">
        <v>56</v>
      </c>
      <c r="AH469" s="107">
        <v>4</v>
      </c>
      <c r="AI469" s="107">
        <v>5</v>
      </c>
      <c r="AJ469" s="107">
        <v>7</v>
      </c>
      <c r="AK469" s="107">
        <v>23</v>
      </c>
      <c r="AL469" s="107" t="s">
        <v>8560</v>
      </c>
      <c r="AM469" s="107" t="s">
        <v>8322</v>
      </c>
      <c r="AN469" s="107" t="s">
        <v>8561</v>
      </c>
      <c r="AO469" s="107" t="s">
        <v>401</v>
      </c>
      <c r="AP469" s="107" t="s">
        <v>8914</v>
      </c>
      <c r="AQ469" s="107" t="s">
        <v>401</v>
      </c>
      <c r="AR469" s="107" t="s">
        <v>8915</v>
      </c>
      <c r="AS469" s="107" t="s">
        <v>8916</v>
      </c>
      <c r="AT469" s="107" t="s">
        <v>758</v>
      </c>
      <c r="AU469" s="107" t="s">
        <v>1600</v>
      </c>
      <c r="AV469" s="107" t="s">
        <v>848</v>
      </c>
      <c r="AY469" s="107" t="s">
        <v>401</v>
      </c>
      <c r="AZ469" s="107" t="s">
        <v>401</v>
      </c>
      <c r="BA469" s="107" t="s">
        <v>401</v>
      </c>
      <c r="BB469" s="107" t="s">
        <v>401</v>
      </c>
      <c r="BC469" s="107" t="s">
        <v>9134</v>
      </c>
      <c r="BD469" s="107" t="s">
        <v>9117</v>
      </c>
      <c r="BE469" s="107" t="s">
        <v>9118</v>
      </c>
      <c r="BF469" s="107" t="s">
        <v>401</v>
      </c>
      <c r="BH469" s="107">
        <v>13</v>
      </c>
      <c r="BI469" s="107" t="s">
        <v>1749</v>
      </c>
      <c r="BJ469" s="107" t="s">
        <v>718</v>
      </c>
      <c r="BK469" s="107" t="s">
        <v>1729</v>
      </c>
      <c r="BL469" s="107" t="s">
        <v>9135</v>
      </c>
      <c r="BN469" s="107" t="s">
        <v>2354</v>
      </c>
      <c r="BO469" s="107" t="s">
        <v>401</v>
      </c>
      <c r="BP469" s="107" t="s">
        <v>401</v>
      </c>
      <c r="BQ469" s="107">
        <v>45098</v>
      </c>
      <c r="BR469" s="107" t="s">
        <v>9136</v>
      </c>
      <c r="BS469" s="107" t="s">
        <v>722</v>
      </c>
      <c r="BT469" s="109" t="s">
        <v>10437</v>
      </c>
      <c r="BU469" s="107" t="s">
        <v>401</v>
      </c>
      <c r="BV469" s="107" t="s">
        <v>401</v>
      </c>
      <c r="BW469" s="107" t="s">
        <v>401</v>
      </c>
    </row>
    <row r="470" spans="1:75" s="107" customFormat="1">
      <c r="A470" s="107" t="s">
        <v>9137</v>
      </c>
      <c r="B470" s="107" t="s">
        <v>689</v>
      </c>
      <c r="C470" s="109">
        <v>2021</v>
      </c>
      <c r="D470" s="107" t="s">
        <v>9143</v>
      </c>
      <c r="E470" s="107" t="s">
        <v>401</v>
      </c>
      <c r="F470" s="107" t="s">
        <v>401</v>
      </c>
      <c r="G470" s="107" t="s">
        <v>9140</v>
      </c>
      <c r="H470" s="107" t="s">
        <v>9141</v>
      </c>
      <c r="I470" s="107" t="s">
        <v>307</v>
      </c>
      <c r="J470" s="107" t="s">
        <v>401</v>
      </c>
      <c r="K470" s="107" t="s">
        <v>401</v>
      </c>
      <c r="L470" s="107" t="s">
        <v>621</v>
      </c>
      <c r="M470" s="107" t="s">
        <v>695</v>
      </c>
      <c r="N470" s="107" t="s">
        <v>401</v>
      </c>
      <c r="O470" s="107" t="s">
        <v>401</v>
      </c>
      <c r="P470" s="107" t="s">
        <v>401</v>
      </c>
      <c r="Q470" s="107" t="s">
        <v>401</v>
      </c>
      <c r="R470" s="107" t="s">
        <v>401</v>
      </c>
      <c r="S470" s="107" t="s">
        <v>9144</v>
      </c>
      <c r="T470" s="107" t="s">
        <v>401</v>
      </c>
      <c r="U470" s="107" t="s">
        <v>9142</v>
      </c>
      <c r="V470" s="107" t="s">
        <v>10896</v>
      </c>
      <c r="W470" s="107" t="s">
        <v>9145</v>
      </c>
      <c r="X470" s="107" t="s">
        <v>9146</v>
      </c>
      <c r="Y470" s="107" t="s">
        <v>9147</v>
      </c>
      <c r="Z470" s="107" t="s">
        <v>9148</v>
      </c>
      <c r="AA470" s="107" t="s">
        <v>401</v>
      </c>
      <c r="AB470" s="107" t="s">
        <v>9149</v>
      </c>
      <c r="AC470" s="107" t="s">
        <v>401</v>
      </c>
      <c r="AD470" s="107" t="s">
        <v>401</v>
      </c>
      <c r="AE470" s="107" t="s">
        <v>401</v>
      </c>
      <c r="AF470" s="107" t="s">
        <v>401</v>
      </c>
      <c r="AG470" s="107">
        <v>35</v>
      </c>
      <c r="AH470" s="107">
        <v>1</v>
      </c>
      <c r="AI470" s="107">
        <v>2</v>
      </c>
      <c r="AJ470" s="107">
        <v>2</v>
      </c>
      <c r="AK470" s="107">
        <v>8</v>
      </c>
      <c r="AL470" s="107" t="s">
        <v>8560</v>
      </c>
      <c r="AM470" s="107" t="s">
        <v>8322</v>
      </c>
      <c r="AN470" s="107" t="s">
        <v>8561</v>
      </c>
      <c r="AO470" s="107" t="s">
        <v>401</v>
      </c>
      <c r="AP470" s="107" t="s">
        <v>8914</v>
      </c>
      <c r="AQ470" s="107" t="s">
        <v>401</v>
      </c>
      <c r="AR470" s="107" t="s">
        <v>8915</v>
      </c>
      <c r="AS470" s="107" t="s">
        <v>8916</v>
      </c>
      <c r="AT470" s="107" t="s">
        <v>789</v>
      </c>
      <c r="AU470" s="107" t="s">
        <v>1600</v>
      </c>
      <c r="AV470" s="107" t="s">
        <v>2644</v>
      </c>
      <c r="AY470" s="107" t="s">
        <v>401</v>
      </c>
      <c r="AZ470" s="107" t="s">
        <v>401</v>
      </c>
      <c r="BA470" s="107" t="s">
        <v>401</v>
      </c>
      <c r="BB470" s="107" t="s">
        <v>401</v>
      </c>
      <c r="BC470" s="107" t="s">
        <v>9150</v>
      </c>
      <c r="BD470" s="107" t="s">
        <v>9138</v>
      </c>
      <c r="BE470" s="107" t="s">
        <v>9139</v>
      </c>
      <c r="BF470" s="107" t="s">
        <v>401</v>
      </c>
      <c r="BH470" s="107">
        <v>16</v>
      </c>
      <c r="BI470" s="107" t="s">
        <v>1749</v>
      </c>
      <c r="BJ470" s="107" t="s">
        <v>718</v>
      </c>
      <c r="BK470" s="107" t="s">
        <v>1729</v>
      </c>
      <c r="BL470" s="107" t="s">
        <v>9151</v>
      </c>
      <c r="BN470" s="107" t="s">
        <v>2354</v>
      </c>
      <c r="BO470" s="107" t="s">
        <v>401</v>
      </c>
      <c r="BP470" s="107" t="s">
        <v>401</v>
      </c>
      <c r="BQ470" s="107">
        <v>45098</v>
      </c>
      <c r="BR470" s="107" t="s">
        <v>9152</v>
      </c>
      <c r="BS470" s="107" t="s">
        <v>722</v>
      </c>
      <c r="BT470" s="109" t="s">
        <v>10437</v>
      </c>
      <c r="BU470" s="107" t="s">
        <v>401</v>
      </c>
      <c r="BV470" s="107" t="s">
        <v>401</v>
      </c>
      <c r="BW470" s="107" t="s">
        <v>401</v>
      </c>
    </row>
    <row r="471" spans="1:75" s="107" customFormat="1">
      <c r="A471" s="107" t="s">
        <v>9153</v>
      </c>
      <c r="B471" s="107" t="s">
        <v>689</v>
      </c>
      <c r="C471" s="109">
        <v>2021</v>
      </c>
      <c r="D471" s="107" t="s">
        <v>9159</v>
      </c>
      <c r="E471" s="107" t="s">
        <v>401</v>
      </c>
      <c r="F471" s="107" t="s">
        <v>401</v>
      </c>
      <c r="G471" s="107" t="s">
        <v>9156</v>
      </c>
      <c r="H471" s="107" t="s">
        <v>9157</v>
      </c>
      <c r="I471" s="107" t="s">
        <v>307</v>
      </c>
      <c r="J471" s="107" t="s">
        <v>401</v>
      </c>
      <c r="K471" s="107" t="s">
        <v>401</v>
      </c>
      <c r="L471" s="107" t="s">
        <v>621</v>
      </c>
      <c r="M471" s="107" t="s">
        <v>695</v>
      </c>
      <c r="N471" s="107" t="s">
        <v>401</v>
      </c>
      <c r="O471" s="107" t="s">
        <v>401</v>
      </c>
      <c r="P471" s="107" t="s">
        <v>401</v>
      </c>
      <c r="Q471" s="107" t="s">
        <v>401</v>
      </c>
      <c r="R471" s="107" t="s">
        <v>401</v>
      </c>
      <c r="S471" s="107" t="s">
        <v>9160</v>
      </c>
      <c r="T471" s="107" t="s">
        <v>9161</v>
      </c>
      <c r="U471" s="107" t="s">
        <v>9158</v>
      </c>
      <c r="V471" s="107" t="s">
        <v>10897</v>
      </c>
      <c r="W471" s="107" t="s">
        <v>9162</v>
      </c>
      <c r="X471" s="107" t="s">
        <v>9163</v>
      </c>
      <c r="Y471" s="107" t="s">
        <v>9164</v>
      </c>
      <c r="Z471" s="107" t="s">
        <v>9165</v>
      </c>
      <c r="AA471" s="107" t="s">
        <v>401</v>
      </c>
      <c r="AB471" s="107" t="s">
        <v>9166</v>
      </c>
      <c r="AC471" s="107" t="s">
        <v>401</v>
      </c>
      <c r="AD471" s="107" t="s">
        <v>401</v>
      </c>
      <c r="AE471" s="107" t="s">
        <v>401</v>
      </c>
      <c r="AF471" s="107" t="s">
        <v>401</v>
      </c>
      <c r="AG471" s="107">
        <v>92</v>
      </c>
      <c r="AH471" s="107">
        <v>9</v>
      </c>
      <c r="AI471" s="107">
        <v>9</v>
      </c>
      <c r="AJ471" s="107">
        <v>2</v>
      </c>
      <c r="AK471" s="107">
        <v>16</v>
      </c>
      <c r="AL471" s="107" t="s">
        <v>8560</v>
      </c>
      <c r="AM471" s="107" t="s">
        <v>8322</v>
      </c>
      <c r="AN471" s="107" t="s">
        <v>8561</v>
      </c>
      <c r="AO471" s="107" t="s">
        <v>401</v>
      </c>
      <c r="AP471" s="107" t="s">
        <v>8914</v>
      </c>
      <c r="AQ471" s="107" t="s">
        <v>401</v>
      </c>
      <c r="AR471" s="107" t="s">
        <v>8915</v>
      </c>
      <c r="AS471" s="107" t="s">
        <v>8916</v>
      </c>
      <c r="AT471" s="107" t="s">
        <v>789</v>
      </c>
      <c r="AU471" s="107" t="s">
        <v>1600</v>
      </c>
      <c r="AV471" s="107" t="s">
        <v>2644</v>
      </c>
      <c r="AY471" s="107" t="s">
        <v>401</v>
      </c>
      <c r="AZ471" s="107" t="s">
        <v>401</v>
      </c>
      <c r="BA471" s="107" t="s">
        <v>401</v>
      </c>
      <c r="BB471" s="107" t="s">
        <v>401</v>
      </c>
      <c r="BC471" s="107" t="s">
        <v>9167</v>
      </c>
      <c r="BD471" s="107" t="s">
        <v>9154</v>
      </c>
      <c r="BE471" s="107" t="s">
        <v>9155</v>
      </c>
      <c r="BF471" s="107" t="s">
        <v>401</v>
      </c>
      <c r="BH471" s="107">
        <v>25</v>
      </c>
      <c r="BI471" s="107" t="s">
        <v>1749</v>
      </c>
      <c r="BJ471" s="107" t="s">
        <v>718</v>
      </c>
      <c r="BK471" s="107" t="s">
        <v>1729</v>
      </c>
      <c r="BL471" s="107" t="s">
        <v>9168</v>
      </c>
      <c r="BN471" s="107" t="s">
        <v>9169</v>
      </c>
      <c r="BO471" s="107" t="s">
        <v>401</v>
      </c>
      <c r="BP471" s="107" t="s">
        <v>401</v>
      </c>
      <c r="BQ471" s="107">
        <v>45098</v>
      </c>
      <c r="BR471" s="107" t="s">
        <v>9170</v>
      </c>
      <c r="BS471" s="107" t="s">
        <v>722</v>
      </c>
      <c r="BT471" s="109" t="s">
        <v>10437</v>
      </c>
      <c r="BU471" s="107" t="s">
        <v>401</v>
      </c>
      <c r="BV471" s="107" t="s">
        <v>401</v>
      </c>
      <c r="BW471" s="107" t="s">
        <v>401</v>
      </c>
    </row>
    <row r="472" spans="1:75" s="107" customFormat="1">
      <c r="A472" s="107" t="s">
        <v>9171</v>
      </c>
      <c r="B472" s="107" t="s">
        <v>689</v>
      </c>
      <c r="C472" s="109">
        <v>2021</v>
      </c>
      <c r="D472" s="107" t="s">
        <v>9177</v>
      </c>
      <c r="E472" s="107" t="s">
        <v>401</v>
      </c>
      <c r="F472" s="107" t="s">
        <v>401</v>
      </c>
      <c r="G472" s="107" t="s">
        <v>9174</v>
      </c>
      <c r="H472" s="107" t="s">
        <v>9175</v>
      </c>
      <c r="I472" s="107" t="s">
        <v>307</v>
      </c>
      <c r="J472" s="107" t="s">
        <v>401</v>
      </c>
      <c r="K472" s="107" t="s">
        <v>401</v>
      </c>
      <c r="L472" s="107" t="s">
        <v>621</v>
      </c>
      <c r="M472" s="107" t="s">
        <v>695</v>
      </c>
      <c r="N472" s="107" t="s">
        <v>401</v>
      </c>
      <c r="O472" s="107" t="s">
        <v>401</v>
      </c>
      <c r="P472" s="107" t="s">
        <v>401</v>
      </c>
      <c r="Q472" s="107" t="s">
        <v>401</v>
      </c>
      <c r="R472" s="107" t="s">
        <v>401</v>
      </c>
      <c r="S472" s="107" t="s">
        <v>9178</v>
      </c>
      <c r="T472" s="107" t="s">
        <v>401</v>
      </c>
      <c r="U472" s="107" t="s">
        <v>9176</v>
      </c>
      <c r="V472" s="107" t="s">
        <v>10898</v>
      </c>
      <c r="W472" s="107" t="s">
        <v>9179</v>
      </c>
      <c r="X472" s="107" t="s">
        <v>9180</v>
      </c>
      <c r="Y472" s="107" t="s">
        <v>9181</v>
      </c>
      <c r="Z472" s="107" t="s">
        <v>9182</v>
      </c>
      <c r="AA472" s="107" t="s">
        <v>401</v>
      </c>
      <c r="AB472" s="107" t="s">
        <v>9183</v>
      </c>
      <c r="AC472" s="107" t="s">
        <v>9184</v>
      </c>
      <c r="AD472" s="107" t="s">
        <v>9185</v>
      </c>
      <c r="AE472" s="107" t="s">
        <v>9186</v>
      </c>
      <c r="AF472" s="107" t="s">
        <v>401</v>
      </c>
      <c r="AG472" s="107">
        <v>36</v>
      </c>
      <c r="AH472" s="107">
        <v>8</v>
      </c>
      <c r="AI472" s="107">
        <v>8</v>
      </c>
      <c r="AJ472" s="107">
        <v>3</v>
      </c>
      <c r="AK472" s="107">
        <v>19</v>
      </c>
      <c r="AL472" s="107" t="s">
        <v>8560</v>
      </c>
      <c r="AM472" s="107" t="s">
        <v>8322</v>
      </c>
      <c r="AN472" s="107" t="s">
        <v>8561</v>
      </c>
      <c r="AO472" s="107" t="s">
        <v>401</v>
      </c>
      <c r="AP472" s="107" t="s">
        <v>8914</v>
      </c>
      <c r="AQ472" s="107" t="s">
        <v>401</v>
      </c>
      <c r="AR472" s="107" t="s">
        <v>8915</v>
      </c>
      <c r="AS472" s="107" t="s">
        <v>8916</v>
      </c>
      <c r="AT472" s="107" t="s">
        <v>985</v>
      </c>
      <c r="AU472" s="107" t="s">
        <v>1600</v>
      </c>
      <c r="AV472" s="107" t="s">
        <v>2757</v>
      </c>
      <c r="AY472" s="107" t="s">
        <v>401</v>
      </c>
      <c r="AZ472" s="107" t="s">
        <v>401</v>
      </c>
      <c r="BA472" s="107" t="s">
        <v>401</v>
      </c>
      <c r="BB472" s="107" t="s">
        <v>401</v>
      </c>
      <c r="BC472" s="107" t="s">
        <v>9187</v>
      </c>
      <c r="BD472" s="107" t="s">
        <v>9172</v>
      </c>
      <c r="BE472" s="107" t="s">
        <v>9173</v>
      </c>
      <c r="BF472" s="107" t="s">
        <v>401</v>
      </c>
      <c r="BH472" s="107">
        <v>21</v>
      </c>
      <c r="BI472" s="107" t="s">
        <v>1749</v>
      </c>
      <c r="BJ472" s="107" t="s">
        <v>718</v>
      </c>
      <c r="BK472" s="107" t="s">
        <v>1729</v>
      </c>
      <c r="BL472" s="107" t="s">
        <v>9188</v>
      </c>
      <c r="BN472" s="107" t="s">
        <v>9189</v>
      </c>
      <c r="BO472" s="107" t="s">
        <v>401</v>
      </c>
      <c r="BP472" s="107" t="s">
        <v>401</v>
      </c>
      <c r="BQ472" s="107">
        <v>45098</v>
      </c>
      <c r="BR472" s="107" t="s">
        <v>9190</v>
      </c>
      <c r="BS472" s="107" t="s">
        <v>722</v>
      </c>
      <c r="BT472" s="109" t="s">
        <v>10437</v>
      </c>
      <c r="BU472" s="107" t="s">
        <v>401</v>
      </c>
      <c r="BV472" s="107" t="s">
        <v>401</v>
      </c>
      <c r="BW472" s="107" t="s">
        <v>401</v>
      </c>
    </row>
    <row r="473" spans="1:75" s="107" customFormat="1">
      <c r="A473" s="107" t="s">
        <v>9191</v>
      </c>
      <c r="B473" s="107" t="s">
        <v>689</v>
      </c>
      <c r="C473" s="109">
        <v>2021</v>
      </c>
      <c r="D473" s="107" t="s">
        <v>9197</v>
      </c>
      <c r="E473" s="107" t="s">
        <v>401</v>
      </c>
      <c r="F473" s="107" t="s">
        <v>401</v>
      </c>
      <c r="G473" s="107" t="s">
        <v>9194</v>
      </c>
      <c r="H473" s="107" t="s">
        <v>9195</v>
      </c>
      <c r="I473" s="107" t="s">
        <v>307</v>
      </c>
      <c r="J473" s="107" t="s">
        <v>401</v>
      </c>
      <c r="K473" s="107" t="s">
        <v>401</v>
      </c>
      <c r="L473" s="107" t="s">
        <v>621</v>
      </c>
      <c r="M473" s="107" t="s">
        <v>695</v>
      </c>
      <c r="N473" s="107" t="s">
        <v>401</v>
      </c>
      <c r="O473" s="107" t="s">
        <v>401</v>
      </c>
      <c r="P473" s="107" t="s">
        <v>401</v>
      </c>
      <c r="Q473" s="107" t="s">
        <v>401</v>
      </c>
      <c r="R473" s="107" t="s">
        <v>401</v>
      </c>
      <c r="S473" s="107" t="s">
        <v>9198</v>
      </c>
      <c r="T473" s="107" t="s">
        <v>9199</v>
      </c>
      <c r="U473" s="107" t="s">
        <v>9196</v>
      </c>
      <c r="V473" s="107" t="s">
        <v>10899</v>
      </c>
      <c r="W473" s="107" t="s">
        <v>9200</v>
      </c>
      <c r="X473" s="107" t="s">
        <v>9201</v>
      </c>
      <c r="Y473" s="107" t="s">
        <v>9202</v>
      </c>
      <c r="Z473" s="107" t="s">
        <v>9203</v>
      </c>
      <c r="AA473" s="107" t="s">
        <v>9204</v>
      </c>
      <c r="AB473" s="107" t="s">
        <v>9205</v>
      </c>
      <c r="AC473" s="107" t="s">
        <v>9206</v>
      </c>
      <c r="AD473" s="107" t="s">
        <v>9206</v>
      </c>
      <c r="AE473" s="107" t="s">
        <v>9207</v>
      </c>
      <c r="AF473" s="107" t="s">
        <v>401</v>
      </c>
      <c r="AG473" s="107">
        <v>70</v>
      </c>
      <c r="AH473" s="107">
        <v>2</v>
      </c>
      <c r="AI473" s="107">
        <v>2</v>
      </c>
      <c r="AJ473" s="107">
        <v>5</v>
      </c>
      <c r="AK473" s="107">
        <v>30</v>
      </c>
      <c r="AL473" s="107" t="s">
        <v>8560</v>
      </c>
      <c r="AM473" s="107" t="s">
        <v>8322</v>
      </c>
      <c r="AN473" s="107" t="s">
        <v>8561</v>
      </c>
      <c r="AO473" s="107" t="s">
        <v>401</v>
      </c>
      <c r="AP473" s="107" t="s">
        <v>8914</v>
      </c>
      <c r="AQ473" s="107" t="s">
        <v>401</v>
      </c>
      <c r="AR473" s="107" t="s">
        <v>8915</v>
      </c>
      <c r="AS473" s="107" t="s">
        <v>8916</v>
      </c>
      <c r="AT473" s="107" t="s">
        <v>1136</v>
      </c>
      <c r="AU473" s="107" t="s">
        <v>1600</v>
      </c>
      <c r="AV473" s="107" t="s">
        <v>1600</v>
      </c>
      <c r="AY473" s="107" t="s">
        <v>401</v>
      </c>
      <c r="AZ473" s="107" t="s">
        <v>401</v>
      </c>
      <c r="BA473" s="107" t="s">
        <v>401</v>
      </c>
      <c r="BB473" s="107" t="s">
        <v>401</v>
      </c>
      <c r="BC473" s="107" t="s">
        <v>9208</v>
      </c>
      <c r="BD473" s="107" t="s">
        <v>9192</v>
      </c>
      <c r="BE473" s="107" t="s">
        <v>9193</v>
      </c>
      <c r="BF473" s="107" t="s">
        <v>401</v>
      </c>
      <c r="BH473" s="107">
        <v>16</v>
      </c>
      <c r="BI473" s="107" t="s">
        <v>1749</v>
      </c>
      <c r="BJ473" s="107" t="s">
        <v>718</v>
      </c>
      <c r="BK473" s="107" t="s">
        <v>1729</v>
      </c>
      <c r="BL473" s="107" t="s">
        <v>9209</v>
      </c>
      <c r="BN473" s="107" t="s">
        <v>6048</v>
      </c>
      <c r="BO473" s="107" t="s">
        <v>401</v>
      </c>
      <c r="BP473" s="107" t="s">
        <v>401</v>
      </c>
      <c r="BQ473" s="107">
        <v>45098</v>
      </c>
      <c r="BR473" s="107" t="s">
        <v>9210</v>
      </c>
      <c r="BS473" s="107" t="s">
        <v>722</v>
      </c>
      <c r="BT473" s="109" t="s">
        <v>10437</v>
      </c>
      <c r="BU473" s="107" t="s">
        <v>401</v>
      </c>
      <c r="BV473" s="107" t="s">
        <v>401</v>
      </c>
      <c r="BW473" s="107" t="s">
        <v>401</v>
      </c>
    </row>
    <row r="474" spans="1:75" s="107" customFormat="1">
      <c r="A474" s="107" t="s">
        <v>9211</v>
      </c>
      <c r="B474" s="107" t="s">
        <v>689</v>
      </c>
      <c r="C474" s="109">
        <v>2021</v>
      </c>
      <c r="D474" s="107" t="s">
        <v>9217</v>
      </c>
      <c r="E474" s="107" t="s">
        <v>401</v>
      </c>
      <c r="F474" s="107" t="s">
        <v>401</v>
      </c>
      <c r="G474" s="107" t="s">
        <v>9214</v>
      </c>
      <c r="H474" s="107" t="s">
        <v>9215</v>
      </c>
      <c r="I474" s="107" t="s">
        <v>307</v>
      </c>
      <c r="J474" s="107" t="s">
        <v>401</v>
      </c>
      <c r="K474" s="107" t="s">
        <v>401</v>
      </c>
      <c r="L474" s="107" t="s">
        <v>621</v>
      </c>
      <c r="M474" s="107" t="s">
        <v>695</v>
      </c>
      <c r="N474" s="107" t="s">
        <v>401</v>
      </c>
      <c r="O474" s="107" t="s">
        <v>401</v>
      </c>
      <c r="P474" s="107" t="s">
        <v>401</v>
      </c>
      <c r="Q474" s="107" t="s">
        <v>401</v>
      </c>
      <c r="R474" s="107" t="s">
        <v>401</v>
      </c>
      <c r="S474" s="107" t="s">
        <v>9218</v>
      </c>
      <c r="T474" s="107" t="s">
        <v>9219</v>
      </c>
      <c r="U474" s="107" t="s">
        <v>9216</v>
      </c>
      <c r="V474" s="107" t="s">
        <v>10900</v>
      </c>
      <c r="W474" s="107" t="s">
        <v>9220</v>
      </c>
      <c r="X474" s="107" t="s">
        <v>9221</v>
      </c>
      <c r="Y474" s="107" t="s">
        <v>9222</v>
      </c>
      <c r="Z474" s="107" t="s">
        <v>9223</v>
      </c>
      <c r="AA474" s="107" t="s">
        <v>401</v>
      </c>
      <c r="AB474" s="107" t="s">
        <v>9224</v>
      </c>
      <c r="AC474" s="107" t="s">
        <v>9225</v>
      </c>
      <c r="AD474" s="107" t="s">
        <v>9226</v>
      </c>
      <c r="AE474" s="107" t="s">
        <v>9227</v>
      </c>
      <c r="AF474" s="107" t="s">
        <v>401</v>
      </c>
      <c r="AG474" s="107">
        <v>104</v>
      </c>
      <c r="AH474" s="107">
        <v>2</v>
      </c>
      <c r="AI474" s="107">
        <v>2</v>
      </c>
      <c r="AJ474" s="107">
        <v>0</v>
      </c>
      <c r="AK474" s="107">
        <v>9</v>
      </c>
      <c r="AL474" s="107" t="s">
        <v>8560</v>
      </c>
      <c r="AM474" s="107" t="s">
        <v>8322</v>
      </c>
      <c r="AN474" s="107" t="s">
        <v>8561</v>
      </c>
      <c r="AO474" s="107" t="s">
        <v>401</v>
      </c>
      <c r="AP474" s="107" t="s">
        <v>8914</v>
      </c>
      <c r="AQ474" s="107" t="s">
        <v>401</v>
      </c>
      <c r="AR474" s="107" t="s">
        <v>8915</v>
      </c>
      <c r="AS474" s="107" t="s">
        <v>8916</v>
      </c>
      <c r="AT474" s="107" t="s">
        <v>1136</v>
      </c>
      <c r="AU474" s="107" t="s">
        <v>1600</v>
      </c>
      <c r="AV474" s="107" t="s">
        <v>1600</v>
      </c>
      <c r="AY474" s="107" t="s">
        <v>401</v>
      </c>
      <c r="AZ474" s="107" t="s">
        <v>401</v>
      </c>
      <c r="BA474" s="107" t="s">
        <v>401</v>
      </c>
      <c r="BB474" s="107" t="s">
        <v>401</v>
      </c>
      <c r="BC474" s="107" t="s">
        <v>9228</v>
      </c>
      <c r="BD474" s="107" t="s">
        <v>9212</v>
      </c>
      <c r="BE474" s="107" t="s">
        <v>9213</v>
      </c>
      <c r="BF474" s="107" t="s">
        <v>401</v>
      </c>
      <c r="BH474" s="107">
        <v>20</v>
      </c>
      <c r="BI474" s="107" t="s">
        <v>1749</v>
      </c>
      <c r="BJ474" s="107" t="s">
        <v>718</v>
      </c>
      <c r="BK474" s="107" t="s">
        <v>1729</v>
      </c>
      <c r="BL474" s="107" t="s">
        <v>9229</v>
      </c>
      <c r="BN474" s="107" t="s">
        <v>1751</v>
      </c>
      <c r="BO474" s="107" t="s">
        <v>401</v>
      </c>
      <c r="BP474" s="107" t="s">
        <v>401</v>
      </c>
      <c r="BQ474" s="107">
        <v>45098</v>
      </c>
      <c r="BR474" s="107" t="s">
        <v>9230</v>
      </c>
      <c r="BS474" s="107" t="s">
        <v>722</v>
      </c>
      <c r="BT474" s="109" t="s">
        <v>10437</v>
      </c>
      <c r="BU474" s="107" t="s">
        <v>401</v>
      </c>
      <c r="BV474" s="107" t="s">
        <v>401</v>
      </c>
      <c r="BW474" s="107" t="s">
        <v>401</v>
      </c>
    </row>
    <row r="475" spans="1:75" s="107" customFormat="1">
      <c r="A475" s="107" t="s">
        <v>9231</v>
      </c>
      <c r="B475" s="107" t="s">
        <v>689</v>
      </c>
      <c r="C475" s="109">
        <v>2021</v>
      </c>
      <c r="D475" s="107" t="s">
        <v>9237</v>
      </c>
      <c r="E475" s="107" t="s">
        <v>401</v>
      </c>
      <c r="F475" s="107" t="s">
        <v>401</v>
      </c>
      <c r="G475" s="107" t="s">
        <v>9234</v>
      </c>
      <c r="H475" s="107" t="s">
        <v>9235</v>
      </c>
      <c r="I475" s="107" t="s">
        <v>307</v>
      </c>
      <c r="J475" s="107" t="s">
        <v>401</v>
      </c>
      <c r="K475" s="107" t="s">
        <v>401</v>
      </c>
      <c r="L475" s="107" t="s">
        <v>621</v>
      </c>
      <c r="M475" s="107" t="s">
        <v>695</v>
      </c>
      <c r="N475" s="107" t="s">
        <v>401</v>
      </c>
      <c r="O475" s="107" t="s">
        <v>401</v>
      </c>
      <c r="P475" s="107" t="s">
        <v>401</v>
      </c>
      <c r="Q475" s="107" t="s">
        <v>401</v>
      </c>
      <c r="R475" s="107" t="s">
        <v>401</v>
      </c>
      <c r="S475" s="107" t="s">
        <v>9238</v>
      </c>
      <c r="T475" s="107" t="s">
        <v>9239</v>
      </c>
      <c r="U475" s="107" t="s">
        <v>9236</v>
      </c>
      <c r="V475" s="107" t="s">
        <v>10901</v>
      </c>
      <c r="W475" s="107" t="s">
        <v>9240</v>
      </c>
      <c r="X475" s="107" t="s">
        <v>9241</v>
      </c>
      <c r="Y475" s="107" t="s">
        <v>9242</v>
      </c>
      <c r="Z475" s="107" t="s">
        <v>9243</v>
      </c>
      <c r="AA475" s="107" t="s">
        <v>9244</v>
      </c>
      <c r="AB475" s="107" t="s">
        <v>9245</v>
      </c>
      <c r="AC475" s="107" t="s">
        <v>9246</v>
      </c>
      <c r="AD475" s="107" t="s">
        <v>9247</v>
      </c>
      <c r="AE475" s="107" t="s">
        <v>9248</v>
      </c>
      <c r="AF475" s="107" t="s">
        <v>401</v>
      </c>
      <c r="AG475" s="107">
        <v>31</v>
      </c>
      <c r="AH475" s="107">
        <v>2</v>
      </c>
      <c r="AI475" s="107">
        <v>2</v>
      </c>
      <c r="AJ475" s="107">
        <v>0</v>
      </c>
      <c r="AK475" s="107">
        <v>17</v>
      </c>
      <c r="AL475" s="107" t="s">
        <v>8560</v>
      </c>
      <c r="AM475" s="107" t="s">
        <v>8322</v>
      </c>
      <c r="AN475" s="107" t="s">
        <v>8561</v>
      </c>
      <c r="AO475" s="107" t="s">
        <v>401</v>
      </c>
      <c r="AP475" s="107" t="s">
        <v>8914</v>
      </c>
      <c r="AQ475" s="107" t="s">
        <v>401</v>
      </c>
      <c r="AR475" s="107" t="s">
        <v>8915</v>
      </c>
      <c r="AS475" s="107" t="s">
        <v>8916</v>
      </c>
      <c r="AT475" s="107" t="s">
        <v>1136</v>
      </c>
      <c r="AU475" s="107" t="s">
        <v>1600</v>
      </c>
      <c r="AV475" s="107" t="s">
        <v>1600</v>
      </c>
      <c r="AY475" s="107" t="s">
        <v>401</v>
      </c>
      <c r="AZ475" s="107" t="s">
        <v>401</v>
      </c>
      <c r="BA475" s="107" t="s">
        <v>401</v>
      </c>
      <c r="BB475" s="107" t="s">
        <v>401</v>
      </c>
      <c r="BC475" s="107" t="s">
        <v>9249</v>
      </c>
      <c r="BD475" s="107" t="s">
        <v>9232</v>
      </c>
      <c r="BE475" s="107" t="s">
        <v>9233</v>
      </c>
      <c r="BF475" s="107" t="s">
        <v>401</v>
      </c>
      <c r="BH475" s="107">
        <v>13</v>
      </c>
      <c r="BI475" s="107" t="s">
        <v>1749</v>
      </c>
      <c r="BJ475" s="107" t="s">
        <v>718</v>
      </c>
      <c r="BK475" s="107" t="s">
        <v>1729</v>
      </c>
      <c r="BL475" s="107" t="s">
        <v>9250</v>
      </c>
      <c r="BN475" s="107" t="s">
        <v>1751</v>
      </c>
      <c r="BO475" s="107" t="s">
        <v>401</v>
      </c>
      <c r="BP475" s="107" t="s">
        <v>401</v>
      </c>
      <c r="BQ475" s="107">
        <v>45098</v>
      </c>
      <c r="BR475" s="107" t="s">
        <v>9251</v>
      </c>
      <c r="BS475" s="107" t="s">
        <v>722</v>
      </c>
      <c r="BT475" s="109" t="s">
        <v>10437</v>
      </c>
      <c r="BU475" s="107" t="s">
        <v>401</v>
      </c>
      <c r="BV475" s="107" t="s">
        <v>401</v>
      </c>
      <c r="BW475" s="107" t="s">
        <v>401</v>
      </c>
    </row>
    <row r="476" spans="1:75" s="107" customFormat="1">
      <c r="A476" s="107" t="s">
        <v>9252</v>
      </c>
      <c r="B476" s="107" t="s">
        <v>689</v>
      </c>
      <c r="C476" s="109">
        <v>2021</v>
      </c>
      <c r="D476" s="107" t="s">
        <v>9258</v>
      </c>
      <c r="E476" s="107" t="s">
        <v>401</v>
      </c>
      <c r="F476" s="107" t="s">
        <v>401</v>
      </c>
      <c r="G476" s="107" t="s">
        <v>9255</v>
      </c>
      <c r="H476" s="107" t="s">
        <v>9256</v>
      </c>
      <c r="I476" s="107" t="s">
        <v>307</v>
      </c>
      <c r="J476" s="107" t="s">
        <v>401</v>
      </c>
      <c r="K476" s="107" t="s">
        <v>401</v>
      </c>
      <c r="L476" s="107" t="s">
        <v>621</v>
      </c>
      <c r="M476" s="107" t="s">
        <v>695</v>
      </c>
      <c r="N476" s="107" t="s">
        <v>401</v>
      </c>
      <c r="O476" s="107" t="s">
        <v>401</v>
      </c>
      <c r="P476" s="107" t="s">
        <v>401</v>
      </c>
      <c r="Q476" s="107" t="s">
        <v>401</v>
      </c>
      <c r="R476" s="107" t="s">
        <v>401</v>
      </c>
      <c r="S476" s="107" t="s">
        <v>9259</v>
      </c>
      <c r="T476" s="107" t="s">
        <v>401</v>
      </c>
      <c r="U476" s="107" t="s">
        <v>9257</v>
      </c>
      <c r="V476" s="107" t="s">
        <v>10902</v>
      </c>
      <c r="W476" s="107" t="s">
        <v>9260</v>
      </c>
      <c r="X476" s="107" t="s">
        <v>9261</v>
      </c>
      <c r="Y476" s="107" t="s">
        <v>9262</v>
      </c>
      <c r="Z476" s="107" t="s">
        <v>9263</v>
      </c>
      <c r="AA476" s="107" t="s">
        <v>9264</v>
      </c>
      <c r="AB476" s="107" t="s">
        <v>9265</v>
      </c>
      <c r="AC476" s="107" t="s">
        <v>9266</v>
      </c>
      <c r="AD476" s="107" t="s">
        <v>9266</v>
      </c>
      <c r="AE476" s="107" t="s">
        <v>9267</v>
      </c>
      <c r="AF476" s="107" t="s">
        <v>401</v>
      </c>
      <c r="AG476" s="107">
        <v>54</v>
      </c>
      <c r="AH476" s="107">
        <v>13</v>
      </c>
      <c r="AI476" s="107">
        <v>13</v>
      </c>
      <c r="AJ476" s="107">
        <v>1</v>
      </c>
      <c r="AK476" s="107">
        <v>6</v>
      </c>
      <c r="AL476" s="107" t="s">
        <v>8560</v>
      </c>
      <c r="AM476" s="107" t="s">
        <v>8322</v>
      </c>
      <c r="AN476" s="107" t="s">
        <v>8561</v>
      </c>
      <c r="AO476" s="107" t="s">
        <v>401</v>
      </c>
      <c r="AP476" s="107" t="s">
        <v>8914</v>
      </c>
      <c r="AQ476" s="107" t="s">
        <v>401</v>
      </c>
      <c r="AR476" s="107" t="s">
        <v>8915</v>
      </c>
      <c r="AS476" s="107" t="s">
        <v>8916</v>
      </c>
      <c r="AT476" s="107" t="s">
        <v>2227</v>
      </c>
      <c r="AU476" s="107" t="s">
        <v>1600</v>
      </c>
      <c r="AV476" s="107" t="s">
        <v>954</v>
      </c>
      <c r="AY476" s="107" t="s">
        <v>401</v>
      </c>
      <c r="AZ476" s="107" t="s">
        <v>401</v>
      </c>
      <c r="BA476" s="107" t="s">
        <v>401</v>
      </c>
      <c r="BB476" s="107" t="s">
        <v>401</v>
      </c>
      <c r="BC476" s="107" t="s">
        <v>9268</v>
      </c>
      <c r="BD476" s="107" t="s">
        <v>9253</v>
      </c>
      <c r="BE476" s="107" t="s">
        <v>9254</v>
      </c>
      <c r="BF476" s="107" t="s">
        <v>401</v>
      </c>
      <c r="BH476" s="107">
        <v>32</v>
      </c>
      <c r="BI476" s="107" t="s">
        <v>1749</v>
      </c>
      <c r="BJ476" s="107" t="s">
        <v>718</v>
      </c>
      <c r="BK476" s="107" t="s">
        <v>1729</v>
      </c>
      <c r="BL476" s="107" t="s">
        <v>9269</v>
      </c>
      <c r="BN476" s="107" t="s">
        <v>2338</v>
      </c>
      <c r="BO476" s="107" t="s">
        <v>401</v>
      </c>
      <c r="BP476" s="107" t="s">
        <v>401</v>
      </c>
      <c r="BQ476" s="107">
        <v>45098</v>
      </c>
      <c r="BR476" s="107" t="s">
        <v>9270</v>
      </c>
      <c r="BS476" s="107" t="s">
        <v>722</v>
      </c>
      <c r="BT476" s="109" t="s">
        <v>10437</v>
      </c>
      <c r="BU476" s="107" t="s">
        <v>401</v>
      </c>
      <c r="BV476" s="107" t="s">
        <v>401</v>
      </c>
      <c r="BW476" s="107" t="s">
        <v>401</v>
      </c>
    </row>
    <row r="477" spans="1:75" s="107" customFormat="1">
      <c r="A477" s="107" t="s">
        <v>9271</v>
      </c>
      <c r="B477" s="107" t="s">
        <v>689</v>
      </c>
      <c r="C477" s="109">
        <v>2021</v>
      </c>
      <c r="D477" s="107" t="s">
        <v>9277</v>
      </c>
      <c r="E477" s="107" t="s">
        <v>401</v>
      </c>
      <c r="F477" s="107" t="s">
        <v>401</v>
      </c>
      <c r="G477" s="107" t="s">
        <v>9274</v>
      </c>
      <c r="H477" s="107" t="s">
        <v>9275</v>
      </c>
      <c r="I477" s="107" t="s">
        <v>307</v>
      </c>
      <c r="J477" s="107" t="s">
        <v>401</v>
      </c>
      <c r="K477" s="107" t="s">
        <v>401</v>
      </c>
      <c r="L477" s="107" t="s">
        <v>621</v>
      </c>
      <c r="M477" s="107" t="s">
        <v>695</v>
      </c>
      <c r="N477" s="107" t="s">
        <v>401</v>
      </c>
      <c r="O477" s="107" t="s">
        <v>401</v>
      </c>
      <c r="P477" s="107" t="s">
        <v>401</v>
      </c>
      <c r="Q477" s="107" t="s">
        <v>401</v>
      </c>
      <c r="R477" s="107" t="s">
        <v>401</v>
      </c>
      <c r="S477" s="107" t="s">
        <v>9278</v>
      </c>
      <c r="T477" s="107" t="s">
        <v>9279</v>
      </c>
      <c r="U477" s="107" t="s">
        <v>9276</v>
      </c>
      <c r="V477" s="107" t="s">
        <v>10903</v>
      </c>
      <c r="W477" s="107" t="s">
        <v>9280</v>
      </c>
      <c r="X477" s="107" t="s">
        <v>699</v>
      </c>
      <c r="Y477" s="107" t="s">
        <v>9281</v>
      </c>
      <c r="Z477" s="107" t="s">
        <v>9282</v>
      </c>
      <c r="AA477" s="107" t="s">
        <v>401</v>
      </c>
      <c r="AB477" s="107" t="s">
        <v>9283</v>
      </c>
      <c r="AC477" s="107" t="s">
        <v>9284</v>
      </c>
      <c r="AD477" s="107" t="s">
        <v>9285</v>
      </c>
      <c r="AE477" s="107" t="s">
        <v>9286</v>
      </c>
      <c r="AF477" s="107" t="s">
        <v>401</v>
      </c>
      <c r="AG477" s="107">
        <v>75</v>
      </c>
      <c r="AH477" s="107">
        <v>5</v>
      </c>
      <c r="AI477" s="107">
        <v>5</v>
      </c>
      <c r="AJ477" s="107">
        <v>2</v>
      </c>
      <c r="AK477" s="107">
        <v>12</v>
      </c>
      <c r="AL477" s="107" t="s">
        <v>8560</v>
      </c>
      <c r="AM477" s="107" t="s">
        <v>8322</v>
      </c>
      <c r="AN477" s="107" t="s">
        <v>8561</v>
      </c>
      <c r="AO477" s="107" t="s">
        <v>401</v>
      </c>
      <c r="AP477" s="107" t="s">
        <v>8914</v>
      </c>
      <c r="AQ477" s="107" t="s">
        <v>401</v>
      </c>
      <c r="AR477" s="107" t="s">
        <v>8915</v>
      </c>
      <c r="AS477" s="107" t="s">
        <v>8916</v>
      </c>
      <c r="AT477" s="107" t="s">
        <v>1054</v>
      </c>
      <c r="AU477" s="107" t="s">
        <v>1600</v>
      </c>
      <c r="AV477" s="107" t="s">
        <v>3938</v>
      </c>
      <c r="AY477" s="107" t="s">
        <v>401</v>
      </c>
      <c r="AZ477" s="107" t="s">
        <v>401</v>
      </c>
      <c r="BA477" s="107" t="s">
        <v>401</v>
      </c>
      <c r="BB477" s="107" t="s">
        <v>401</v>
      </c>
      <c r="BC477" s="107" t="s">
        <v>9287</v>
      </c>
      <c r="BD477" s="107" t="s">
        <v>9272</v>
      </c>
      <c r="BE477" s="107" t="s">
        <v>9273</v>
      </c>
      <c r="BF477" s="107" t="s">
        <v>401</v>
      </c>
      <c r="BH477" s="107">
        <v>14</v>
      </c>
      <c r="BI477" s="107" t="s">
        <v>1749</v>
      </c>
      <c r="BJ477" s="107" t="s">
        <v>718</v>
      </c>
      <c r="BK477" s="107" t="s">
        <v>1729</v>
      </c>
      <c r="BL477" s="107" t="s">
        <v>9288</v>
      </c>
      <c r="BN477" s="107" t="s">
        <v>2354</v>
      </c>
      <c r="BO477" s="107" t="s">
        <v>401</v>
      </c>
      <c r="BP477" s="107" t="s">
        <v>401</v>
      </c>
      <c r="BQ477" s="107">
        <v>45098</v>
      </c>
      <c r="BR477" s="107" t="s">
        <v>9289</v>
      </c>
      <c r="BS477" s="107" t="s">
        <v>722</v>
      </c>
      <c r="BT477" s="109" t="s">
        <v>10437</v>
      </c>
      <c r="BU477" s="107" t="s">
        <v>401</v>
      </c>
      <c r="BV477" s="107" t="s">
        <v>401</v>
      </c>
      <c r="BW477" s="107" t="s">
        <v>401</v>
      </c>
    </row>
    <row r="478" spans="1:75" s="107" customFormat="1">
      <c r="A478" s="107" t="s">
        <v>533</v>
      </c>
      <c r="B478" s="107" t="s">
        <v>18</v>
      </c>
      <c r="C478" s="109">
        <v>2022</v>
      </c>
      <c r="D478" s="107" t="s">
        <v>9292</v>
      </c>
      <c r="G478" s="107" t="s">
        <v>531</v>
      </c>
      <c r="H478" s="107" t="s">
        <v>9290</v>
      </c>
      <c r="I478" s="107" t="s">
        <v>338</v>
      </c>
      <c r="L478" s="107" t="s">
        <v>621</v>
      </c>
      <c r="N478" s="107" t="s">
        <v>401</v>
      </c>
      <c r="O478" s="107" t="s">
        <v>401</v>
      </c>
      <c r="S478" s="107" t="s">
        <v>9293</v>
      </c>
      <c r="T478" s="107" t="s">
        <v>9294</v>
      </c>
      <c r="U478" s="107" t="s">
        <v>9291</v>
      </c>
      <c r="V478" s="107" t="s">
        <v>10904</v>
      </c>
      <c r="X478" s="107" t="s">
        <v>9295</v>
      </c>
      <c r="Z478" s="107" t="s">
        <v>9296</v>
      </c>
      <c r="AL478" s="107" t="s">
        <v>8560</v>
      </c>
      <c r="AO478" s="107" t="s">
        <v>8942</v>
      </c>
      <c r="AQ478" s="107" t="s">
        <v>401</v>
      </c>
      <c r="AU478" s="107">
        <v>14</v>
      </c>
      <c r="AV478" s="107" t="s">
        <v>627</v>
      </c>
      <c r="BC478" s="107" t="s">
        <v>9297</v>
      </c>
      <c r="BD478" s="107" t="s">
        <v>532</v>
      </c>
      <c r="BN478" s="107" t="s">
        <v>1822</v>
      </c>
      <c r="BT478" s="109"/>
      <c r="BV478" s="107" t="s">
        <v>401</v>
      </c>
    </row>
    <row r="479" spans="1:75" s="107" customFormat="1">
      <c r="A479" s="107" t="s">
        <v>456</v>
      </c>
      <c r="B479" s="107" t="s">
        <v>689</v>
      </c>
      <c r="C479" s="109">
        <v>2022</v>
      </c>
      <c r="D479" s="107" t="s">
        <v>9301</v>
      </c>
      <c r="E479" s="107" t="s">
        <v>401</v>
      </c>
      <c r="F479" s="107" t="s">
        <v>401</v>
      </c>
      <c r="G479" s="107" t="s">
        <v>455</v>
      </c>
      <c r="H479" s="107" t="s">
        <v>9299</v>
      </c>
      <c r="I479" s="107" t="s">
        <v>307</v>
      </c>
      <c r="J479" s="107" t="s">
        <v>401</v>
      </c>
      <c r="K479" s="107" t="s">
        <v>401</v>
      </c>
      <c r="L479" s="107" t="s">
        <v>621</v>
      </c>
      <c r="M479" s="107" t="s">
        <v>695</v>
      </c>
      <c r="N479" s="107" t="s">
        <v>401</v>
      </c>
      <c r="O479" s="107" t="s">
        <v>401</v>
      </c>
      <c r="P479" s="107" t="s">
        <v>401</v>
      </c>
      <c r="Q479" s="107" t="s">
        <v>401</v>
      </c>
      <c r="R479" s="107" t="s">
        <v>401</v>
      </c>
      <c r="S479" s="107" t="s">
        <v>9302</v>
      </c>
      <c r="T479" s="107" t="s">
        <v>9303</v>
      </c>
      <c r="U479" s="107" t="s">
        <v>9300</v>
      </c>
      <c r="V479" s="107" t="s">
        <v>10905</v>
      </c>
      <c r="W479" s="107" t="s">
        <v>9304</v>
      </c>
      <c r="X479" s="107" t="s">
        <v>9261</v>
      </c>
      <c r="Y479" s="107" t="s">
        <v>9305</v>
      </c>
      <c r="Z479" s="107" t="s">
        <v>9306</v>
      </c>
      <c r="AA479" s="107" t="s">
        <v>9307</v>
      </c>
      <c r="AB479" s="107" t="s">
        <v>9308</v>
      </c>
      <c r="AC479" s="107" t="s">
        <v>401</v>
      </c>
      <c r="AD479" s="107" t="s">
        <v>401</v>
      </c>
      <c r="AE479" s="107" t="s">
        <v>401</v>
      </c>
      <c r="AF479" s="107" t="s">
        <v>401</v>
      </c>
      <c r="AG479" s="107">
        <v>77</v>
      </c>
      <c r="AH479" s="107">
        <v>5</v>
      </c>
      <c r="AI479" s="107">
        <v>5</v>
      </c>
      <c r="AJ479" s="107">
        <v>7</v>
      </c>
      <c r="AK479" s="107">
        <v>10</v>
      </c>
      <c r="AL479" s="107" t="s">
        <v>8560</v>
      </c>
      <c r="AM479" s="107" t="s">
        <v>8322</v>
      </c>
      <c r="AN479" s="107" t="s">
        <v>8561</v>
      </c>
      <c r="AO479" s="107" t="s">
        <v>401</v>
      </c>
      <c r="AP479" s="107" t="s">
        <v>8914</v>
      </c>
      <c r="AQ479" s="107" t="s">
        <v>401</v>
      </c>
      <c r="AR479" s="107" t="s">
        <v>8915</v>
      </c>
      <c r="AS479" s="107" t="s">
        <v>8916</v>
      </c>
      <c r="AT479" s="107" t="s">
        <v>789</v>
      </c>
      <c r="AU479" s="107" t="s">
        <v>4422</v>
      </c>
      <c r="AV479" s="107" t="s">
        <v>2561</v>
      </c>
      <c r="AY479" s="107" t="s">
        <v>401</v>
      </c>
      <c r="AZ479" s="107" t="s">
        <v>401</v>
      </c>
      <c r="BA479" s="107" t="s">
        <v>401</v>
      </c>
      <c r="BB479" s="107" t="s">
        <v>401</v>
      </c>
      <c r="BC479" s="107" t="s">
        <v>9309</v>
      </c>
      <c r="BD479" s="107" t="s">
        <v>457</v>
      </c>
      <c r="BE479" s="107" t="s">
        <v>9298</v>
      </c>
      <c r="BF479" s="107" t="s">
        <v>401</v>
      </c>
      <c r="BH479" s="107">
        <v>27</v>
      </c>
      <c r="BI479" s="107" t="s">
        <v>1749</v>
      </c>
      <c r="BJ479" s="107" t="s">
        <v>718</v>
      </c>
      <c r="BK479" s="107" t="s">
        <v>1729</v>
      </c>
      <c r="BL479" s="107" t="s">
        <v>9310</v>
      </c>
      <c r="BN479" s="107" t="s">
        <v>2338</v>
      </c>
      <c r="BO479" s="107" t="s">
        <v>401</v>
      </c>
      <c r="BP479" s="107" t="s">
        <v>401</v>
      </c>
      <c r="BQ479" s="107">
        <v>45098</v>
      </c>
      <c r="BR479" s="107" t="s">
        <v>9311</v>
      </c>
      <c r="BS479" s="107" t="s">
        <v>722</v>
      </c>
      <c r="BT479" s="109" t="s">
        <v>10437</v>
      </c>
      <c r="BU479" s="107" t="s">
        <v>401</v>
      </c>
      <c r="BV479" s="107" t="s">
        <v>401</v>
      </c>
      <c r="BW479" s="107" t="s">
        <v>401</v>
      </c>
    </row>
    <row r="480" spans="1:75" s="107" customFormat="1">
      <c r="A480" s="107" t="s">
        <v>9312</v>
      </c>
      <c r="B480" s="107" t="s">
        <v>689</v>
      </c>
      <c r="C480" s="109">
        <v>2022</v>
      </c>
      <c r="D480" s="107" t="s">
        <v>9318</v>
      </c>
      <c r="E480" s="107" t="s">
        <v>401</v>
      </c>
      <c r="F480" s="107" t="s">
        <v>401</v>
      </c>
      <c r="G480" s="107" t="s">
        <v>9315</v>
      </c>
      <c r="H480" s="107" t="s">
        <v>9316</v>
      </c>
      <c r="I480" s="107" t="s">
        <v>307</v>
      </c>
      <c r="J480" s="107" t="s">
        <v>401</v>
      </c>
      <c r="K480" s="107" t="s">
        <v>401</v>
      </c>
      <c r="L480" s="107" t="s">
        <v>621</v>
      </c>
      <c r="M480" s="107" t="s">
        <v>695</v>
      </c>
      <c r="N480" s="107" t="s">
        <v>401</v>
      </c>
      <c r="O480" s="107" t="s">
        <v>401</v>
      </c>
      <c r="P480" s="107" t="s">
        <v>401</v>
      </c>
      <c r="Q480" s="107" t="s">
        <v>401</v>
      </c>
      <c r="R480" s="107" t="s">
        <v>401</v>
      </c>
      <c r="S480" s="107" t="s">
        <v>9319</v>
      </c>
      <c r="T480" s="107" t="s">
        <v>2487</v>
      </c>
      <c r="U480" s="107" t="s">
        <v>9317</v>
      </c>
      <c r="V480" s="107" t="s">
        <v>10906</v>
      </c>
      <c r="W480" s="107" t="s">
        <v>9320</v>
      </c>
      <c r="X480" s="107" t="s">
        <v>9321</v>
      </c>
      <c r="Y480" s="107" t="s">
        <v>9322</v>
      </c>
      <c r="Z480" s="107" t="s">
        <v>9323</v>
      </c>
      <c r="AA480" s="107" t="s">
        <v>9324</v>
      </c>
      <c r="AB480" s="107" t="s">
        <v>9325</v>
      </c>
      <c r="AC480" s="107" t="s">
        <v>9326</v>
      </c>
      <c r="AD480" s="107" t="s">
        <v>9327</v>
      </c>
      <c r="AE480" s="107" t="s">
        <v>9328</v>
      </c>
      <c r="AF480" s="107" t="s">
        <v>401</v>
      </c>
      <c r="AG480" s="107">
        <v>50</v>
      </c>
      <c r="AH480" s="107">
        <v>1</v>
      </c>
      <c r="AI480" s="107">
        <v>1</v>
      </c>
      <c r="AJ480" s="107">
        <v>5</v>
      </c>
      <c r="AK480" s="107">
        <v>11</v>
      </c>
      <c r="AL480" s="107" t="s">
        <v>8560</v>
      </c>
      <c r="AM480" s="107" t="s">
        <v>8322</v>
      </c>
      <c r="AN480" s="107" t="s">
        <v>8561</v>
      </c>
      <c r="AO480" s="107" t="s">
        <v>401</v>
      </c>
      <c r="AP480" s="107" t="s">
        <v>8914</v>
      </c>
      <c r="AQ480" s="107" t="s">
        <v>401</v>
      </c>
      <c r="AR480" s="107" t="s">
        <v>8915</v>
      </c>
      <c r="AS480" s="107" t="s">
        <v>8916</v>
      </c>
      <c r="AT480" s="107" t="s">
        <v>1520</v>
      </c>
      <c r="AU480" s="107" t="s">
        <v>4422</v>
      </c>
      <c r="AV480" s="107" t="s">
        <v>2285</v>
      </c>
      <c r="AY480" s="107" t="s">
        <v>401</v>
      </c>
      <c r="AZ480" s="107" t="s">
        <v>401</v>
      </c>
      <c r="BA480" s="107" t="s">
        <v>401</v>
      </c>
      <c r="BB480" s="107" t="s">
        <v>401</v>
      </c>
      <c r="BC480" s="107" t="s">
        <v>9329</v>
      </c>
      <c r="BD480" s="107" t="s">
        <v>9313</v>
      </c>
      <c r="BE480" s="107" t="s">
        <v>9314</v>
      </c>
      <c r="BF480" s="107" t="s">
        <v>401</v>
      </c>
      <c r="BH480" s="107">
        <v>19</v>
      </c>
      <c r="BI480" s="107" t="s">
        <v>1749</v>
      </c>
      <c r="BJ480" s="107" t="s">
        <v>718</v>
      </c>
      <c r="BK480" s="107" t="s">
        <v>1729</v>
      </c>
      <c r="BL480" s="107" t="s">
        <v>9330</v>
      </c>
      <c r="BN480" s="107" t="s">
        <v>1751</v>
      </c>
      <c r="BO480" s="107" t="s">
        <v>401</v>
      </c>
      <c r="BP480" s="107" t="s">
        <v>401</v>
      </c>
      <c r="BQ480" s="107">
        <v>45098</v>
      </c>
      <c r="BR480" s="107" t="s">
        <v>9331</v>
      </c>
      <c r="BS480" s="107" t="s">
        <v>722</v>
      </c>
      <c r="BT480" s="109" t="s">
        <v>10437</v>
      </c>
      <c r="BU480" s="107" t="s">
        <v>401</v>
      </c>
      <c r="BV480" s="107" t="s">
        <v>401</v>
      </c>
      <c r="BW480" s="107" t="s">
        <v>401</v>
      </c>
    </row>
    <row r="481" spans="1:75" s="107" customFormat="1">
      <c r="A481" s="107" t="s">
        <v>9332</v>
      </c>
      <c r="B481" s="107" t="s">
        <v>689</v>
      </c>
      <c r="C481" s="109">
        <v>2022</v>
      </c>
      <c r="D481" s="107" t="s">
        <v>9338</v>
      </c>
      <c r="E481" s="107" t="s">
        <v>401</v>
      </c>
      <c r="F481" s="107" t="s">
        <v>401</v>
      </c>
      <c r="G481" s="107" t="s">
        <v>9335</v>
      </c>
      <c r="H481" s="107" t="s">
        <v>9336</v>
      </c>
      <c r="I481" s="107" t="s">
        <v>307</v>
      </c>
      <c r="J481" s="107" t="s">
        <v>401</v>
      </c>
      <c r="K481" s="107" t="s">
        <v>401</v>
      </c>
      <c r="L481" s="107" t="s">
        <v>621</v>
      </c>
      <c r="M481" s="107" t="s">
        <v>695</v>
      </c>
      <c r="N481" s="107" t="s">
        <v>401</v>
      </c>
      <c r="O481" s="107" t="s">
        <v>401</v>
      </c>
      <c r="P481" s="107" t="s">
        <v>401</v>
      </c>
      <c r="Q481" s="107" t="s">
        <v>401</v>
      </c>
      <c r="R481" s="107" t="s">
        <v>401</v>
      </c>
      <c r="S481" s="107" t="s">
        <v>9339</v>
      </c>
      <c r="T481" s="107" t="s">
        <v>9340</v>
      </c>
      <c r="U481" s="107" t="s">
        <v>9337</v>
      </c>
      <c r="V481" s="107" t="s">
        <v>10907</v>
      </c>
      <c r="W481" s="107" t="s">
        <v>9341</v>
      </c>
      <c r="X481" s="107" t="s">
        <v>9342</v>
      </c>
      <c r="Y481" s="107" t="s">
        <v>9343</v>
      </c>
      <c r="Z481" s="107" t="s">
        <v>9344</v>
      </c>
      <c r="AA481" s="107" t="s">
        <v>401</v>
      </c>
      <c r="AB481" s="107" t="s">
        <v>9345</v>
      </c>
      <c r="AC481" s="107" t="s">
        <v>9346</v>
      </c>
      <c r="AD481" s="107" t="s">
        <v>9347</v>
      </c>
      <c r="AE481" s="107" t="s">
        <v>9348</v>
      </c>
      <c r="AF481" s="107" t="s">
        <v>401</v>
      </c>
      <c r="AG481" s="107">
        <v>85</v>
      </c>
      <c r="AH481" s="107">
        <v>2</v>
      </c>
      <c r="AI481" s="107">
        <v>2</v>
      </c>
      <c r="AJ481" s="107">
        <v>7</v>
      </c>
      <c r="AK481" s="107">
        <v>23</v>
      </c>
      <c r="AL481" s="107" t="s">
        <v>8560</v>
      </c>
      <c r="AM481" s="107" t="s">
        <v>8322</v>
      </c>
      <c r="AN481" s="107" t="s">
        <v>8561</v>
      </c>
      <c r="AO481" s="107" t="s">
        <v>401</v>
      </c>
      <c r="AP481" s="107" t="s">
        <v>8914</v>
      </c>
      <c r="AQ481" s="107" t="s">
        <v>401</v>
      </c>
      <c r="AR481" s="107" t="s">
        <v>8915</v>
      </c>
      <c r="AS481" s="107" t="s">
        <v>8916</v>
      </c>
      <c r="AT481" s="107" t="s">
        <v>1520</v>
      </c>
      <c r="AU481" s="107" t="s">
        <v>4422</v>
      </c>
      <c r="AV481" s="107" t="s">
        <v>2285</v>
      </c>
      <c r="AY481" s="107" t="s">
        <v>401</v>
      </c>
      <c r="AZ481" s="107" t="s">
        <v>401</v>
      </c>
      <c r="BA481" s="107" t="s">
        <v>401</v>
      </c>
      <c r="BB481" s="107" t="s">
        <v>401</v>
      </c>
      <c r="BC481" s="107" t="s">
        <v>9349</v>
      </c>
      <c r="BD481" s="107" t="s">
        <v>9333</v>
      </c>
      <c r="BE481" s="107" t="s">
        <v>9334</v>
      </c>
      <c r="BF481" s="107" t="s">
        <v>401</v>
      </c>
      <c r="BH481" s="107">
        <v>20</v>
      </c>
      <c r="BI481" s="107" t="s">
        <v>1749</v>
      </c>
      <c r="BJ481" s="107" t="s">
        <v>718</v>
      </c>
      <c r="BK481" s="107" t="s">
        <v>1729</v>
      </c>
      <c r="BL481" s="107" t="s">
        <v>9350</v>
      </c>
      <c r="BN481" s="107" t="s">
        <v>2338</v>
      </c>
      <c r="BO481" s="107" t="s">
        <v>401</v>
      </c>
      <c r="BP481" s="107" t="s">
        <v>401</v>
      </c>
      <c r="BQ481" s="107">
        <v>45098</v>
      </c>
      <c r="BR481" s="107" t="s">
        <v>9351</v>
      </c>
      <c r="BS481" s="107" t="s">
        <v>722</v>
      </c>
      <c r="BT481" s="109" t="s">
        <v>10437</v>
      </c>
      <c r="BU481" s="107" t="s">
        <v>401</v>
      </c>
      <c r="BV481" s="107" t="s">
        <v>401</v>
      </c>
      <c r="BW481" s="107" t="s">
        <v>401</v>
      </c>
    </row>
    <row r="482" spans="1:75" s="107" customFormat="1">
      <c r="A482" s="107" t="s">
        <v>9352</v>
      </c>
      <c r="B482" s="107" t="s">
        <v>689</v>
      </c>
      <c r="C482" s="109">
        <v>2022</v>
      </c>
      <c r="D482" s="107" t="s">
        <v>9358</v>
      </c>
      <c r="E482" s="107" t="s">
        <v>401</v>
      </c>
      <c r="F482" s="107" t="s">
        <v>401</v>
      </c>
      <c r="G482" s="107" t="s">
        <v>9355</v>
      </c>
      <c r="H482" s="107" t="s">
        <v>9356</v>
      </c>
      <c r="I482" s="107" t="s">
        <v>307</v>
      </c>
      <c r="J482" s="107" t="s">
        <v>401</v>
      </c>
      <c r="K482" s="107" t="s">
        <v>401</v>
      </c>
      <c r="L482" s="107" t="s">
        <v>621</v>
      </c>
      <c r="M482" s="107" t="s">
        <v>695</v>
      </c>
      <c r="N482" s="107" t="s">
        <v>401</v>
      </c>
      <c r="O482" s="107" t="s">
        <v>401</v>
      </c>
      <c r="P482" s="107" t="s">
        <v>401</v>
      </c>
      <c r="Q482" s="107" t="s">
        <v>401</v>
      </c>
      <c r="R482" s="107" t="s">
        <v>401</v>
      </c>
      <c r="S482" s="107" t="s">
        <v>9359</v>
      </c>
      <c r="T482" s="107" t="s">
        <v>9360</v>
      </c>
      <c r="U482" s="107" t="s">
        <v>9357</v>
      </c>
      <c r="V482" s="107" t="s">
        <v>10908</v>
      </c>
      <c r="W482" s="107" t="s">
        <v>9361</v>
      </c>
      <c r="X482" s="107" t="s">
        <v>9362</v>
      </c>
      <c r="Y482" s="107" t="s">
        <v>9363</v>
      </c>
      <c r="Z482" s="107" t="s">
        <v>9364</v>
      </c>
      <c r="AA482" s="107" t="s">
        <v>401</v>
      </c>
      <c r="AB482" s="107" t="s">
        <v>9365</v>
      </c>
      <c r="AC482" s="107" t="s">
        <v>9366</v>
      </c>
      <c r="AD482" s="107" t="s">
        <v>9367</v>
      </c>
      <c r="AE482" s="107" t="s">
        <v>9368</v>
      </c>
      <c r="AF482" s="107" t="s">
        <v>401</v>
      </c>
      <c r="AG482" s="107">
        <v>60</v>
      </c>
      <c r="AH482" s="107">
        <v>1</v>
      </c>
      <c r="AI482" s="107">
        <v>1</v>
      </c>
      <c r="AJ482" s="107">
        <v>17</v>
      </c>
      <c r="AK482" s="107">
        <v>39</v>
      </c>
      <c r="AL482" s="107" t="s">
        <v>8560</v>
      </c>
      <c r="AM482" s="107" t="s">
        <v>8322</v>
      </c>
      <c r="AN482" s="107" t="s">
        <v>8561</v>
      </c>
      <c r="AO482" s="107" t="s">
        <v>401</v>
      </c>
      <c r="AP482" s="107" t="s">
        <v>8914</v>
      </c>
      <c r="AQ482" s="107" t="s">
        <v>401</v>
      </c>
      <c r="AR482" s="107" t="s">
        <v>8915</v>
      </c>
      <c r="AS482" s="107" t="s">
        <v>8916</v>
      </c>
      <c r="AT482" s="107" t="s">
        <v>985</v>
      </c>
      <c r="AU482" s="107" t="s">
        <v>4422</v>
      </c>
      <c r="AV482" s="107" t="s">
        <v>2757</v>
      </c>
      <c r="AY482" s="107" t="s">
        <v>401</v>
      </c>
      <c r="AZ482" s="107" t="s">
        <v>401</v>
      </c>
      <c r="BA482" s="107" t="s">
        <v>401</v>
      </c>
      <c r="BB482" s="107" t="s">
        <v>401</v>
      </c>
      <c r="BC482" s="107" t="s">
        <v>9369</v>
      </c>
      <c r="BD482" s="107" t="s">
        <v>9353</v>
      </c>
      <c r="BE482" s="107" t="s">
        <v>9354</v>
      </c>
      <c r="BF482" s="107" t="s">
        <v>401</v>
      </c>
      <c r="BH482" s="107">
        <v>14</v>
      </c>
      <c r="BI482" s="107" t="s">
        <v>1749</v>
      </c>
      <c r="BJ482" s="107" t="s">
        <v>718</v>
      </c>
      <c r="BK482" s="107" t="s">
        <v>1729</v>
      </c>
      <c r="BL482" s="107" t="s">
        <v>9370</v>
      </c>
      <c r="BN482" s="107" t="s">
        <v>2338</v>
      </c>
      <c r="BO482" s="107" t="s">
        <v>401</v>
      </c>
      <c r="BP482" s="107" t="s">
        <v>401</v>
      </c>
      <c r="BQ482" s="107">
        <v>45098</v>
      </c>
      <c r="BR482" s="107" t="s">
        <v>9371</v>
      </c>
      <c r="BS482" s="107" t="s">
        <v>722</v>
      </c>
      <c r="BT482" s="109" t="s">
        <v>10437</v>
      </c>
      <c r="BU482" s="107" t="s">
        <v>401</v>
      </c>
      <c r="BV482" s="107" t="s">
        <v>401</v>
      </c>
      <c r="BW482" s="107" t="s">
        <v>401</v>
      </c>
    </row>
    <row r="483" spans="1:75" s="107" customFormat="1">
      <c r="A483" s="107" t="s">
        <v>9372</v>
      </c>
      <c r="B483" s="107" t="s">
        <v>689</v>
      </c>
      <c r="C483" s="109">
        <v>2022</v>
      </c>
      <c r="D483" s="107" t="s">
        <v>9378</v>
      </c>
      <c r="E483" s="107" t="s">
        <v>401</v>
      </c>
      <c r="F483" s="107" t="s">
        <v>401</v>
      </c>
      <c r="G483" s="107" t="s">
        <v>9375</v>
      </c>
      <c r="H483" s="107" t="s">
        <v>9376</v>
      </c>
      <c r="I483" s="107" t="s">
        <v>307</v>
      </c>
      <c r="J483" s="107" t="s">
        <v>401</v>
      </c>
      <c r="K483" s="107" t="s">
        <v>401</v>
      </c>
      <c r="L483" s="107" t="s">
        <v>621</v>
      </c>
      <c r="M483" s="107" t="s">
        <v>695</v>
      </c>
      <c r="N483" s="107" t="s">
        <v>401</v>
      </c>
      <c r="O483" s="107" t="s">
        <v>401</v>
      </c>
      <c r="P483" s="107" t="s">
        <v>401</v>
      </c>
      <c r="Q483" s="107" t="s">
        <v>401</v>
      </c>
      <c r="R483" s="107" t="s">
        <v>401</v>
      </c>
      <c r="S483" s="107" t="s">
        <v>9379</v>
      </c>
      <c r="T483" s="107" t="s">
        <v>9380</v>
      </c>
      <c r="U483" s="107" t="s">
        <v>9377</v>
      </c>
      <c r="V483" s="107" t="s">
        <v>10909</v>
      </c>
      <c r="W483" s="107" t="s">
        <v>9381</v>
      </c>
      <c r="X483" s="107" t="s">
        <v>9382</v>
      </c>
      <c r="Y483" s="107" t="s">
        <v>9383</v>
      </c>
      <c r="Z483" s="107" t="s">
        <v>9384</v>
      </c>
      <c r="AA483" s="107" t="s">
        <v>9385</v>
      </c>
      <c r="AB483" s="107" t="s">
        <v>9386</v>
      </c>
      <c r="AC483" s="107" t="s">
        <v>401</v>
      </c>
      <c r="AD483" s="107" t="s">
        <v>401</v>
      </c>
      <c r="AE483" s="107" t="s">
        <v>401</v>
      </c>
      <c r="AF483" s="107" t="s">
        <v>401</v>
      </c>
      <c r="AG483" s="107">
        <v>60</v>
      </c>
      <c r="AH483" s="107">
        <v>1</v>
      </c>
      <c r="AI483" s="107">
        <v>1</v>
      </c>
      <c r="AJ483" s="107">
        <v>4</v>
      </c>
      <c r="AK483" s="107">
        <v>9</v>
      </c>
      <c r="AL483" s="107" t="s">
        <v>8560</v>
      </c>
      <c r="AM483" s="107" t="s">
        <v>8322</v>
      </c>
      <c r="AN483" s="107" t="s">
        <v>8561</v>
      </c>
      <c r="AO483" s="107" t="s">
        <v>401</v>
      </c>
      <c r="AP483" s="107" t="s">
        <v>8914</v>
      </c>
      <c r="AQ483" s="107" t="s">
        <v>401</v>
      </c>
      <c r="AR483" s="107" t="s">
        <v>8915</v>
      </c>
      <c r="AS483" s="107" t="s">
        <v>8916</v>
      </c>
      <c r="AT483" s="107" t="s">
        <v>1136</v>
      </c>
      <c r="AU483" s="107" t="s">
        <v>4422</v>
      </c>
      <c r="AV483" s="107" t="s">
        <v>1600</v>
      </c>
      <c r="AY483" s="107" t="s">
        <v>401</v>
      </c>
      <c r="AZ483" s="107" t="s">
        <v>401</v>
      </c>
      <c r="BA483" s="107" t="s">
        <v>401</v>
      </c>
      <c r="BB483" s="107" t="s">
        <v>401</v>
      </c>
      <c r="BC483" s="107" t="s">
        <v>9387</v>
      </c>
      <c r="BD483" s="107" t="s">
        <v>9373</v>
      </c>
      <c r="BE483" s="107" t="s">
        <v>9374</v>
      </c>
      <c r="BF483" s="107" t="s">
        <v>401</v>
      </c>
      <c r="BH483" s="107">
        <v>13</v>
      </c>
      <c r="BI483" s="107" t="s">
        <v>1749</v>
      </c>
      <c r="BJ483" s="107" t="s">
        <v>718</v>
      </c>
      <c r="BK483" s="107" t="s">
        <v>1729</v>
      </c>
      <c r="BL483" s="107" t="s">
        <v>9388</v>
      </c>
      <c r="BN483" s="107" t="s">
        <v>2354</v>
      </c>
      <c r="BO483" s="107" t="s">
        <v>401</v>
      </c>
      <c r="BP483" s="107" t="s">
        <v>401</v>
      </c>
      <c r="BQ483" s="107">
        <v>45098</v>
      </c>
      <c r="BR483" s="107" t="s">
        <v>9389</v>
      </c>
      <c r="BS483" s="107" t="s">
        <v>722</v>
      </c>
      <c r="BT483" s="109" t="s">
        <v>10437</v>
      </c>
      <c r="BU483" s="107" t="s">
        <v>401</v>
      </c>
      <c r="BV483" s="107" t="s">
        <v>401</v>
      </c>
      <c r="BW483" s="107" t="s">
        <v>401</v>
      </c>
    </row>
    <row r="484" spans="1:75" s="107" customFormat="1">
      <c r="A484" s="107" t="s">
        <v>9390</v>
      </c>
      <c r="B484" s="107" t="s">
        <v>689</v>
      </c>
      <c r="C484" s="109">
        <v>2022</v>
      </c>
      <c r="D484" s="107" t="s">
        <v>9396</v>
      </c>
      <c r="E484" s="107" t="s">
        <v>401</v>
      </c>
      <c r="F484" s="107" t="s">
        <v>401</v>
      </c>
      <c r="G484" s="107" t="s">
        <v>9393</v>
      </c>
      <c r="H484" s="107" t="s">
        <v>9394</v>
      </c>
      <c r="I484" s="107" t="s">
        <v>307</v>
      </c>
      <c r="J484" s="107" t="s">
        <v>401</v>
      </c>
      <c r="K484" s="107" t="s">
        <v>401</v>
      </c>
      <c r="L484" s="107" t="s">
        <v>621</v>
      </c>
      <c r="M484" s="107" t="s">
        <v>695</v>
      </c>
      <c r="N484" s="107" t="s">
        <v>401</v>
      </c>
      <c r="O484" s="107" t="s">
        <v>401</v>
      </c>
      <c r="P484" s="107" t="s">
        <v>401</v>
      </c>
      <c r="Q484" s="107" t="s">
        <v>401</v>
      </c>
      <c r="R484" s="107" t="s">
        <v>401</v>
      </c>
      <c r="S484" s="107" t="s">
        <v>9397</v>
      </c>
      <c r="T484" s="107" t="s">
        <v>9398</v>
      </c>
      <c r="U484" s="107" t="s">
        <v>9395</v>
      </c>
      <c r="V484" s="107" t="s">
        <v>10910</v>
      </c>
      <c r="W484" s="107" t="s">
        <v>9399</v>
      </c>
      <c r="X484" s="107" t="s">
        <v>9400</v>
      </c>
      <c r="Y484" s="107" t="s">
        <v>9401</v>
      </c>
      <c r="Z484" s="107" t="s">
        <v>9402</v>
      </c>
      <c r="AA484" s="107" t="s">
        <v>9403</v>
      </c>
      <c r="AB484" s="107" t="s">
        <v>401</v>
      </c>
      <c r="AC484" s="107" t="s">
        <v>9404</v>
      </c>
      <c r="AD484" s="107" t="s">
        <v>9404</v>
      </c>
      <c r="AE484" s="107" t="s">
        <v>9405</v>
      </c>
      <c r="AF484" s="107" t="s">
        <v>401</v>
      </c>
      <c r="AG484" s="107">
        <v>81</v>
      </c>
      <c r="AH484" s="107">
        <v>0</v>
      </c>
      <c r="AI484" s="107">
        <v>0</v>
      </c>
      <c r="AJ484" s="107">
        <v>1</v>
      </c>
      <c r="AK484" s="107">
        <v>4</v>
      </c>
      <c r="AL484" s="107" t="s">
        <v>8560</v>
      </c>
      <c r="AM484" s="107" t="s">
        <v>8322</v>
      </c>
      <c r="AN484" s="107" t="s">
        <v>8561</v>
      </c>
      <c r="AO484" s="107" t="s">
        <v>401</v>
      </c>
      <c r="AP484" s="107" t="s">
        <v>8914</v>
      </c>
      <c r="AQ484" s="107" t="s">
        <v>401</v>
      </c>
      <c r="AR484" s="107" t="s">
        <v>8915</v>
      </c>
      <c r="AS484" s="107" t="s">
        <v>8916</v>
      </c>
      <c r="AT484" s="107" t="s">
        <v>1136</v>
      </c>
      <c r="AU484" s="107" t="s">
        <v>4422</v>
      </c>
      <c r="AV484" s="107" t="s">
        <v>1600</v>
      </c>
      <c r="AY484" s="107" t="s">
        <v>401</v>
      </c>
      <c r="AZ484" s="107" t="s">
        <v>401</v>
      </c>
      <c r="BA484" s="107" t="s">
        <v>401</v>
      </c>
      <c r="BB484" s="107" t="s">
        <v>401</v>
      </c>
      <c r="BC484" s="107" t="s">
        <v>9406</v>
      </c>
      <c r="BD484" s="107" t="s">
        <v>9391</v>
      </c>
      <c r="BE484" s="107" t="s">
        <v>9392</v>
      </c>
      <c r="BF484" s="107" t="s">
        <v>401</v>
      </c>
      <c r="BH484" s="107">
        <v>20</v>
      </c>
      <c r="BI484" s="107" t="s">
        <v>1749</v>
      </c>
      <c r="BJ484" s="107" t="s">
        <v>718</v>
      </c>
      <c r="BK484" s="107" t="s">
        <v>1729</v>
      </c>
      <c r="BL484" s="107" t="s">
        <v>9407</v>
      </c>
      <c r="BN484" s="107" t="s">
        <v>2338</v>
      </c>
      <c r="BO484" s="107" t="s">
        <v>401</v>
      </c>
      <c r="BP484" s="107" t="s">
        <v>401</v>
      </c>
      <c r="BQ484" s="107">
        <v>45098</v>
      </c>
      <c r="BR484" s="107" t="s">
        <v>9408</v>
      </c>
      <c r="BS484" s="107" t="s">
        <v>722</v>
      </c>
      <c r="BT484" s="109" t="s">
        <v>10437</v>
      </c>
      <c r="BU484" s="107" t="s">
        <v>401</v>
      </c>
      <c r="BV484" s="107" t="s">
        <v>401</v>
      </c>
      <c r="BW484" s="107" t="s">
        <v>401</v>
      </c>
    </row>
    <row r="485" spans="1:75" s="107" customFormat="1">
      <c r="A485" s="107" t="s">
        <v>9409</v>
      </c>
      <c r="B485" s="107" t="s">
        <v>689</v>
      </c>
      <c r="C485" s="109">
        <v>2022</v>
      </c>
      <c r="D485" s="107" t="s">
        <v>9415</v>
      </c>
      <c r="E485" s="107" t="s">
        <v>401</v>
      </c>
      <c r="F485" s="107" t="s">
        <v>401</v>
      </c>
      <c r="G485" s="107" t="s">
        <v>9412</v>
      </c>
      <c r="H485" s="107" t="s">
        <v>9413</v>
      </c>
      <c r="I485" s="107" t="s">
        <v>307</v>
      </c>
      <c r="J485" s="107" t="s">
        <v>401</v>
      </c>
      <c r="K485" s="107" t="s">
        <v>401</v>
      </c>
      <c r="L485" s="107" t="s">
        <v>621</v>
      </c>
      <c r="M485" s="107" t="s">
        <v>695</v>
      </c>
      <c r="N485" s="107" t="s">
        <v>401</v>
      </c>
      <c r="O485" s="107" t="s">
        <v>401</v>
      </c>
      <c r="P485" s="107" t="s">
        <v>401</v>
      </c>
      <c r="Q485" s="107" t="s">
        <v>401</v>
      </c>
      <c r="R485" s="107" t="s">
        <v>401</v>
      </c>
      <c r="S485" s="107" t="s">
        <v>9416</v>
      </c>
      <c r="T485" s="107" t="s">
        <v>9417</v>
      </c>
      <c r="U485" s="107" t="s">
        <v>9414</v>
      </c>
      <c r="V485" s="107" t="s">
        <v>10911</v>
      </c>
      <c r="W485" s="107" t="s">
        <v>9418</v>
      </c>
      <c r="X485" s="107" t="s">
        <v>9419</v>
      </c>
      <c r="Y485" s="107" t="s">
        <v>9420</v>
      </c>
      <c r="Z485" s="107" t="s">
        <v>9421</v>
      </c>
      <c r="AA485" s="107" t="s">
        <v>9422</v>
      </c>
      <c r="AB485" s="107" t="s">
        <v>9423</v>
      </c>
      <c r="AC485" s="107" t="s">
        <v>9424</v>
      </c>
      <c r="AD485" s="107" t="s">
        <v>9425</v>
      </c>
      <c r="AE485" s="107" t="s">
        <v>9426</v>
      </c>
      <c r="AF485" s="107" t="s">
        <v>401</v>
      </c>
      <c r="AG485" s="107">
        <v>40</v>
      </c>
      <c r="AH485" s="107">
        <v>1</v>
      </c>
      <c r="AI485" s="107">
        <v>1</v>
      </c>
      <c r="AJ485" s="107">
        <v>51</v>
      </c>
      <c r="AK485" s="107">
        <v>93</v>
      </c>
      <c r="AL485" s="107" t="s">
        <v>8560</v>
      </c>
      <c r="AM485" s="107" t="s">
        <v>8322</v>
      </c>
      <c r="AN485" s="107" t="s">
        <v>8561</v>
      </c>
      <c r="AO485" s="107" t="s">
        <v>401</v>
      </c>
      <c r="AP485" s="107" t="s">
        <v>8914</v>
      </c>
      <c r="AQ485" s="107" t="s">
        <v>401</v>
      </c>
      <c r="AR485" s="107" t="s">
        <v>8915</v>
      </c>
      <c r="AS485" s="107" t="s">
        <v>8916</v>
      </c>
      <c r="AT485" s="107" t="s">
        <v>1136</v>
      </c>
      <c r="AU485" s="107" t="s">
        <v>4422</v>
      </c>
      <c r="AV485" s="107" t="s">
        <v>1600</v>
      </c>
      <c r="AY485" s="107" t="s">
        <v>401</v>
      </c>
      <c r="AZ485" s="107" t="s">
        <v>401</v>
      </c>
      <c r="BA485" s="107" t="s">
        <v>401</v>
      </c>
      <c r="BB485" s="107" t="s">
        <v>401</v>
      </c>
      <c r="BC485" s="107" t="s">
        <v>9427</v>
      </c>
      <c r="BD485" s="107" t="s">
        <v>9410</v>
      </c>
      <c r="BE485" s="107" t="s">
        <v>9411</v>
      </c>
      <c r="BF485" s="107" t="s">
        <v>401</v>
      </c>
      <c r="BH485" s="107">
        <v>20</v>
      </c>
      <c r="BI485" s="107" t="s">
        <v>1749</v>
      </c>
      <c r="BJ485" s="107" t="s">
        <v>718</v>
      </c>
      <c r="BK485" s="107" t="s">
        <v>1729</v>
      </c>
      <c r="BL485" s="107" t="s">
        <v>9428</v>
      </c>
      <c r="BN485" s="107" t="s">
        <v>2338</v>
      </c>
      <c r="BO485" s="107" t="s">
        <v>401</v>
      </c>
      <c r="BP485" s="107" t="s">
        <v>401</v>
      </c>
      <c r="BQ485" s="107">
        <v>45098</v>
      </c>
      <c r="BR485" s="107" t="s">
        <v>9429</v>
      </c>
      <c r="BS485" s="107" t="s">
        <v>722</v>
      </c>
      <c r="BT485" s="109" t="s">
        <v>10437</v>
      </c>
      <c r="BU485" s="107" t="s">
        <v>401</v>
      </c>
      <c r="BV485" s="107" t="s">
        <v>401</v>
      </c>
      <c r="BW485" s="107" t="s">
        <v>401</v>
      </c>
    </row>
    <row r="486" spans="1:75" s="107" customFormat="1">
      <c r="A486" s="107" t="s">
        <v>9430</v>
      </c>
      <c r="B486" s="107" t="s">
        <v>689</v>
      </c>
      <c r="C486" s="109">
        <v>2022</v>
      </c>
      <c r="D486" s="107" t="s">
        <v>9436</v>
      </c>
      <c r="E486" s="107" t="s">
        <v>401</v>
      </c>
      <c r="F486" s="107" t="s">
        <v>401</v>
      </c>
      <c r="G486" s="107" t="s">
        <v>9433</v>
      </c>
      <c r="H486" s="107" t="s">
        <v>9434</v>
      </c>
      <c r="I486" s="107" t="s">
        <v>307</v>
      </c>
      <c r="J486" s="107" t="s">
        <v>401</v>
      </c>
      <c r="K486" s="107" t="s">
        <v>401</v>
      </c>
      <c r="L486" s="107" t="s">
        <v>621</v>
      </c>
      <c r="M486" s="107" t="s">
        <v>695</v>
      </c>
      <c r="N486" s="107" t="s">
        <v>401</v>
      </c>
      <c r="O486" s="107" t="s">
        <v>401</v>
      </c>
      <c r="P486" s="107" t="s">
        <v>401</v>
      </c>
      <c r="Q486" s="107" t="s">
        <v>401</v>
      </c>
      <c r="R486" s="107" t="s">
        <v>401</v>
      </c>
      <c r="S486" s="107" t="s">
        <v>9437</v>
      </c>
      <c r="T486" s="107" t="s">
        <v>2487</v>
      </c>
      <c r="U486" s="107" t="s">
        <v>9435</v>
      </c>
      <c r="V486" s="107" t="s">
        <v>10912</v>
      </c>
      <c r="W486" s="107" t="s">
        <v>9438</v>
      </c>
      <c r="X486" s="107" t="s">
        <v>3407</v>
      </c>
      <c r="Y486" s="107" t="s">
        <v>9439</v>
      </c>
      <c r="Z486" s="107" t="s">
        <v>9440</v>
      </c>
      <c r="AA486" s="107" t="s">
        <v>401</v>
      </c>
      <c r="AB486" s="107" t="s">
        <v>9441</v>
      </c>
      <c r="AC486" s="107" t="s">
        <v>401</v>
      </c>
      <c r="AD486" s="107" t="s">
        <v>401</v>
      </c>
      <c r="AE486" s="107" t="s">
        <v>401</v>
      </c>
      <c r="AF486" s="107" t="s">
        <v>401</v>
      </c>
      <c r="AG486" s="107">
        <v>34</v>
      </c>
      <c r="AH486" s="107">
        <v>1</v>
      </c>
      <c r="AI486" s="107">
        <v>1</v>
      </c>
      <c r="AJ486" s="107">
        <v>13</v>
      </c>
      <c r="AK486" s="107">
        <v>22</v>
      </c>
      <c r="AL486" s="107" t="s">
        <v>8560</v>
      </c>
      <c r="AM486" s="107" t="s">
        <v>8322</v>
      </c>
      <c r="AN486" s="107" t="s">
        <v>8561</v>
      </c>
      <c r="AO486" s="107" t="s">
        <v>401</v>
      </c>
      <c r="AP486" s="107" t="s">
        <v>8914</v>
      </c>
      <c r="AQ486" s="107" t="s">
        <v>401</v>
      </c>
      <c r="AR486" s="107" t="s">
        <v>8915</v>
      </c>
      <c r="AS486" s="107" t="s">
        <v>8916</v>
      </c>
      <c r="AT486" s="107" t="s">
        <v>1136</v>
      </c>
      <c r="AU486" s="107" t="s">
        <v>4422</v>
      </c>
      <c r="AV486" s="107" t="s">
        <v>1600</v>
      </c>
      <c r="AY486" s="107" t="s">
        <v>401</v>
      </c>
      <c r="AZ486" s="107" t="s">
        <v>401</v>
      </c>
      <c r="BA486" s="107" t="s">
        <v>401</v>
      </c>
      <c r="BB486" s="107" t="s">
        <v>401</v>
      </c>
      <c r="BC486" s="107" t="s">
        <v>9442</v>
      </c>
      <c r="BD486" s="107" t="s">
        <v>9431</v>
      </c>
      <c r="BE486" s="107" t="s">
        <v>9432</v>
      </c>
      <c r="BF486" s="107" t="s">
        <v>401</v>
      </c>
      <c r="BH486" s="107">
        <v>20</v>
      </c>
      <c r="BI486" s="107" t="s">
        <v>1749</v>
      </c>
      <c r="BJ486" s="107" t="s">
        <v>718</v>
      </c>
      <c r="BK486" s="107" t="s">
        <v>1729</v>
      </c>
      <c r="BL486" s="107" t="s">
        <v>9443</v>
      </c>
      <c r="BN486" s="107" t="s">
        <v>7413</v>
      </c>
      <c r="BO486" s="107" t="s">
        <v>401</v>
      </c>
      <c r="BP486" s="107" t="s">
        <v>401</v>
      </c>
      <c r="BQ486" s="107">
        <v>45098</v>
      </c>
      <c r="BR486" s="107" t="s">
        <v>9444</v>
      </c>
      <c r="BS486" s="107" t="s">
        <v>722</v>
      </c>
      <c r="BT486" s="109" t="s">
        <v>10437</v>
      </c>
      <c r="BU486" s="107" t="s">
        <v>401</v>
      </c>
      <c r="BV486" s="107" t="s">
        <v>401</v>
      </c>
      <c r="BW486" s="107" t="s">
        <v>401</v>
      </c>
    </row>
    <row r="487" spans="1:75" s="107" customFormat="1">
      <c r="A487" s="107" t="s">
        <v>9445</v>
      </c>
      <c r="B487" s="107" t="s">
        <v>689</v>
      </c>
      <c r="C487" s="109">
        <v>2022</v>
      </c>
      <c r="D487" s="107" t="s">
        <v>9451</v>
      </c>
      <c r="E487" s="107" t="s">
        <v>401</v>
      </c>
      <c r="F487" s="107" t="s">
        <v>401</v>
      </c>
      <c r="G487" s="107" t="s">
        <v>9448</v>
      </c>
      <c r="H487" s="107" t="s">
        <v>9449</v>
      </c>
      <c r="I487" s="107" t="s">
        <v>307</v>
      </c>
      <c r="J487" s="107" t="s">
        <v>401</v>
      </c>
      <c r="K487" s="107" t="s">
        <v>401</v>
      </c>
      <c r="L487" s="107" t="s">
        <v>621</v>
      </c>
      <c r="M487" s="107" t="s">
        <v>695</v>
      </c>
      <c r="N487" s="107" t="s">
        <v>401</v>
      </c>
      <c r="O487" s="107" t="s">
        <v>401</v>
      </c>
      <c r="P487" s="107" t="s">
        <v>401</v>
      </c>
      <c r="Q487" s="107" t="s">
        <v>401</v>
      </c>
      <c r="R487" s="107" t="s">
        <v>401</v>
      </c>
      <c r="S487" s="107" t="s">
        <v>9452</v>
      </c>
      <c r="T487" s="107" t="s">
        <v>9453</v>
      </c>
      <c r="U487" s="107" t="s">
        <v>9450</v>
      </c>
      <c r="V487" s="107" t="s">
        <v>10913</v>
      </c>
      <c r="W487" s="107" t="s">
        <v>9454</v>
      </c>
      <c r="X487" s="107" t="s">
        <v>9455</v>
      </c>
      <c r="Y487" s="107" t="s">
        <v>9456</v>
      </c>
      <c r="Z487" s="107" t="s">
        <v>9457</v>
      </c>
      <c r="AA487" s="107" t="s">
        <v>401</v>
      </c>
      <c r="AB487" s="107" t="s">
        <v>9458</v>
      </c>
      <c r="AC487" s="107" t="s">
        <v>9459</v>
      </c>
      <c r="AD487" s="107" t="s">
        <v>9460</v>
      </c>
      <c r="AE487" s="107" t="s">
        <v>9461</v>
      </c>
      <c r="AF487" s="107" t="s">
        <v>401</v>
      </c>
      <c r="AG487" s="107">
        <v>91</v>
      </c>
      <c r="AH487" s="107">
        <v>4</v>
      </c>
      <c r="AI487" s="107">
        <v>4</v>
      </c>
      <c r="AJ487" s="107">
        <v>4</v>
      </c>
      <c r="AK487" s="107">
        <v>16</v>
      </c>
      <c r="AL487" s="107" t="s">
        <v>8560</v>
      </c>
      <c r="AM487" s="107" t="s">
        <v>8322</v>
      </c>
      <c r="AN487" s="107" t="s">
        <v>8561</v>
      </c>
      <c r="AO487" s="107" t="s">
        <v>401</v>
      </c>
      <c r="AP487" s="107" t="s">
        <v>8914</v>
      </c>
      <c r="AQ487" s="107" t="s">
        <v>401</v>
      </c>
      <c r="AR487" s="107" t="s">
        <v>8915</v>
      </c>
      <c r="AS487" s="107" t="s">
        <v>8916</v>
      </c>
      <c r="AT487" s="107" t="s">
        <v>1136</v>
      </c>
      <c r="AU487" s="107" t="s">
        <v>4422</v>
      </c>
      <c r="AV487" s="107" t="s">
        <v>4422</v>
      </c>
      <c r="AY487" s="107" t="s">
        <v>401</v>
      </c>
      <c r="AZ487" s="107" t="s">
        <v>401</v>
      </c>
      <c r="BA487" s="107" t="s">
        <v>401</v>
      </c>
      <c r="BB487" s="107" t="s">
        <v>401</v>
      </c>
      <c r="BC487" s="107" t="s">
        <v>9462</v>
      </c>
      <c r="BD487" s="107" t="s">
        <v>9446</v>
      </c>
      <c r="BE487" s="107" t="s">
        <v>9447</v>
      </c>
      <c r="BF487" s="107" t="s">
        <v>401</v>
      </c>
      <c r="BH487" s="107">
        <v>28</v>
      </c>
      <c r="BI487" s="107" t="s">
        <v>1749</v>
      </c>
      <c r="BJ487" s="107" t="s">
        <v>718</v>
      </c>
      <c r="BK487" s="107" t="s">
        <v>1729</v>
      </c>
      <c r="BL487" s="107" t="s">
        <v>9463</v>
      </c>
      <c r="BN487" s="107" t="s">
        <v>1751</v>
      </c>
      <c r="BO487" s="107" t="s">
        <v>401</v>
      </c>
      <c r="BP487" s="107" t="s">
        <v>401</v>
      </c>
      <c r="BQ487" s="107">
        <v>45098</v>
      </c>
      <c r="BR487" s="107" t="s">
        <v>9464</v>
      </c>
      <c r="BS487" s="107" t="s">
        <v>722</v>
      </c>
      <c r="BT487" s="109" t="s">
        <v>10437</v>
      </c>
      <c r="BU487" s="107" t="s">
        <v>401</v>
      </c>
      <c r="BV487" s="107" t="s">
        <v>401</v>
      </c>
      <c r="BW487" s="107" t="s">
        <v>401</v>
      </c>
    </row>
    <row r="488" spans="1:75" s="107" customFormat="1">
      <c r="A488" s="107" t="s">
        <v>9465</v>
      </c>
      <c r="B488" s="107" t="s">
        <v>689</v>
      </c>
      <c r="C488" s="109">
        <v>2022</v>
      </c>
      <c r="D488" s="107" t="s">
        <v>9471</v>
      </c>
      <c r="E488" s="107" t="s">
        <v>401</v>
      </c>
      <c r="F488" s="107" t="s">
        <v>401</v>
      </c>
      <c r="G488" s="107" t="s">
        <v>9468</v>
      </c>
      <c r="H488" s="107" t="s">
        <v>9469</v>
      </c>
      <c r="I488" s="107" t="s">
        <v>307</v>
      </c>
      <c r="J488" s="107" t="s">
        <v>401</v>
      </c>
      <c r="K488" s="107" t="s">
        <v>401</v>
      </c>
      <c r="L488" s="107" t="s">
        <v>621</v>
      </c>
      <c r="M488" s="107" t="s">
        <v>695</v>
      </c>
      <c r="N488" s="107" t="s">
        <v>401</v>
      </c>
      <c r="O488" s="107" t="s">
        <v>401</v>
      </c>
      <c r="P488" s="107" t="s">
        <v>401</v>
      </c>
      <c r="Q488" s="107" t="s">
        <v>401</v>
      </c>
      <c r="R488" s="107" t="s">
        <v>401</v>
      </c>
      <c r="S488" s="107" t="s">
        <v>9472</v>
      </c>
      <c r="T488" s="107" t="s">
        <v>9473</v>
      </c>
      <c r="U488" s="107" t="s">
        <v>9470</v>
      </c>
      <c r="V488" s="107" t="s">
        <v>10914</v>
      </c>
      <c r="W488" s="107" t="s">
        <v>9474</v>
      </c>
      <c r="X488" s="107" t="s">
        <v>9475</v>
      </c>
      <c r="Y488" s="107" t="s">
        <v>9476</v>
      </c>
      <c r="Z488" s="107" t="s">
        <v>9477</v>
      </c>
      <c r="AA488" s="107" t="s">
        <v>9478</v>
      </c>
      <c r="AB488" s="107" t="s">
        <v>9479</v>
      </c>
      <c r="AC488" s="107" t="s">
        <v>9480</v>
      </c>
      <c r="AD488" s="107" t="s">
        <v>9481</v>
      </c>
      <c r="AE488" s="107" t="s">
        <v>9482</v>
      </c>
      <c r="AF488" s="107" t="s">
        <v>401</v>
      </c>
      <c r="AG488" s="107">
        <v>62</v>
      </c>
      <c r="AH488" s="107">
        <v>4</v>
      </c>
      <c r="AI488" s="107">
        <v>4</v>
      </c>
      <c r="AJ488" s="107">
        <v>42</v>
      </c>
      <c r="AK488" s="107">
        <v>67</v>
      </c>
      <c r="AL488" s="107" t="s">
        <v>8560</v>
      </c>
      <c r="AM488" s="107" t="s">
        <v>8322</v>
      </c>
      <c r="AN488" s="107" t="s">
        <v>8561</v>
      </c>
      <c r="AO488" s="107" t="s">
        <v>401</v>
      </c>
      <c r="AP488" s="107" t="s">
        <v>8914</v>
      </c>
      <c r="AQ488" s="107" t="s">
        <v>401</v>
      </c>
      <c r="AR488" s="107" t="s">
        <v>8915</v>
      </c>
      <c r="AS488" s="107" t="s">
        <v>8916</v>
      </c>
      <c r="AT488" s="107" t="s">
        <v>1114</v>
      </c>
      <c r="AU488" s="107" t="s">
        <v>4422</v>
      </c>
      <c r="AV488" s="107" t="s">
        <v>931</v>
      </c>
      <c r="AY488" s="107" t="s">
        <v>401</v>
      </c>
      <c r="AZ488" s="107" t="s">
        <v>401</v>
      </c>
      <c r="BA488" s="107" t="s">
        <v>401</v>
      </c>
      <c r="BB488" s="107" t="s">
        <v>401</v>
      </c>
      <c r="BC488" s="107" t="s">
        <v>9483</v>
      </c>
      <c r="BD488" s="107" t="s">
        <v>9466</v>
      </c>
      <c r="BE488" s="107" t="s">
        <v>9467</v>
      </c>
      <c r="BF488" s="107" t="s">
        <v>401</v>
      </c>
      <c r="BH488" s="107">
        <v>16</v>
      </c>
      <c r="BI488" s="107" t="s">
        <v>1749</v>
      </c>
      <c r="BJ488" s="107" t="s">
        <v>718</v>
      </c>
      <c r="BK488" s="107" t="s">
        <v>1729</v>
      </c>
      <c r="BL488" s="107" t="s">
        <v>9484</v>
      </c>
      <c r="BN488" s="107" t="s">
        <v>2338</v>
      </c>
      <c r="BO488" s="107" t="s">
        <v>401</v>
      </c>
      <c r="BP488" s="107" t="s">
        <v>401</v>
      </c>
      <c r="BQ488" s="107">
        <v>45098</v>
      </c>
      <c r="BR488" s="107" t="s">
        <v>9485</v>
      </c>
      <c r="BS488" s="107" t="s">
        <v>722</v>
      </c>
      <c r="BT488" s="109" t="s">
        <v>10437</v>
      </c>
      <c r="BU488" s="107" t="s">
        <v>401</v>
      </c>
      <c r="BV488" s="107" t="s">
        <v>401</v>
      </c>
      <c r="BW488" s="107" t="s">
        <v>401</v>
      </c>
    </row>
    <row r="489" spans="1:75" s="107" customFormat="1">
      <c r="A489" s="107" t="s">
        <v>2893</v>
      </c>
      <c r="B489" s="107" t="s">
        <v>689</v>
      </c>
      <c r="C489" s="109">
        <v>2022</v>
      </c>
      <c r="D489" s="107" t="s">
        <v>9491</v>
      </c>
      <c r="E489" s="107" t="s">
        <v>401</v>
      </c>
      <c r="F489" s="107" t="s">
        <v>401</v>
      </c>
      <c r="G489" s="107" t="s">
        <v>9488</v>
      </c>
      <c r="H489" s="107" t="s">
        <v>9489</v>
      </c>
      <c r="I489" s="107" t="s">
        <v>307</v>
      </c>
      <c r="J489" s="107" t="s">
        <v>401</v>
      </c>
      <c r="K489" s="107" t="s">
        <v>401</v>
      </c>
      <c r="L489" s="107" t="s">
        <v>621</v>
      </c>
      <c r="M489" s="107" t="s">
        <v>695</v>
      </c>
      <c r="N489" s="107" t="s">
        <v>401</v>
      </c>
      <c r="O489" s="107" t="s">
        <v>401</v>
      </c>
      <c r="P489" s="107" t="s">
        <v>401</v>
      </c>
      <c r="Q489" s="107" t="s">
        <v>401</v>
      </c>
      <c r="R489" s="107" t="s">
        <v>401</v>
      </c>
      <c r="S489" s="107" t="s">
        <v>9492</v>
      </c>
      <c r="T489" s="107" t="s">
        <v>9493</v>
      </c>
      <c r="U489" s="107" t="s">
        <v>9490</v>
      </c>
      <c r="V489" s="107" t="s">
        <v>10915</v>
      </c>
      <c r="W489" s="107" t="s">
        <v>9494</v>
      </c>
      <c r="X489" s="107" t="s">
        <v>9495</v>
      </c>
      <c r="Y489" s="107" t="s">
        <v>9496</v>
      </c>
      <c r="Z489" s="107" t="s">
        <v>2905</v>
      </c>
      <c r="AA489" s="107" t="s">
        <v>9497</v>
      </c>
      <c r="AB489" s="107" t="s">
        <v>9498</v>
      </c>
      <c r="AC489" s="107" t="s">
        <v>9499</v>
      </c>
      <c r="AD489" s="107" t="s">
        <v>9500</v>
      </c>
      <c r="AE489" s="107" t="s">
        <v>9501</v>
      </c>
      <c r="AF489" s="107" t="s">
        <v>401</v>
      </c>
      <c r="AG489" s="107">
        <v>137</v>
      </c>
      <c r="AH489" s="107">
        <v>1</v>
      </c>
      <c r="AI489" s="107">
        <v>1</v>
      </c>
      <c r="AJ489" s="107">
        <v>1</v>
      </c>
      <c r="AK489" s="107">
        <v>2</v>
      </c>
      <c r="AL489" s="107" t="s">
        <v>8560</v>
      </c>
      <c r="AM489" s="107" t="s">
        <v>8322</v>
      </c>
      <c r="AN489" s="107" t="s">
        <v>8561</v>
      </c>
      <c r="AO489" s="107" t="s">
        <v>401</v>
      </c>
      <c r="AP489" s="107" t="s">
        <v>8914</v>
      </c>
      <c r="AQ489" s="107" t="s">
        <v>401</v>
      </c>
      <c r="AR489" s="107" t="s">
        <v>8915</v>
      </c>
      <c r="AS489" s="107" t="s">
        <v>8916</v>
      </c>
      <c r="AT489" s="107" t="s">
        <v>1114</v>
      </c>
      <c r="AU489" s="107" t="s">
        <v>4422</v>
      </c>
      <c r="AV489" s="107" t="s">
        <v>931</v>
      </c>
      <c r="AY489" s="107" t="s">
        <v>401</v>
      </c>
      <c r="AZ489" s="107" t="s">
        <v>401</v>
      </c>
      <c r="BA489" s="107" t="s">
        <v>401</v>
      </c>
      <c r="BB489" s="107" t="s">
        <v>401</v>
      </c>
      <c r="BC489" s="107" t="s">
        <v>9502</v>
      </c>
      <c r="BD489" s="107" t="s">
        <v>9486</v>
      </c>
      <c r="BE489" s="107" t="s">
        <v>9487</v>
      </c>
      <c r="BF489" s="107" t="s">
        <v>401</v>
      </c>
      <c r="BH489" s="107">
        <v>25</v>
      </c>
      <c r="BI489" s="107" t="s">
        <v>1749</v>
      </c>
      <c r="BJ489" s="107" t="s">
        <v>718</v>
      </c>
      <c r="BK489" s="107" t="s">
        <v>1729</v>
      </c>
      <c r="BL489" s="107" t="s">
        <v>9503</v>
      </c>
      <c r="BN489" s="107" t="s">
        <v>1751</v>
      </c>
      <c r="BO489" s="107" t="s">
        <v>401</v>
      </c>
      <c r="BP489" s="107" t="s">
        <v>401</v>
      </c>
      <c r="BQ489" s="107">
        <v>45098</v>
      </c>
      <c r="BR489" s="107" t="s">
        <v>9504</v>
      </c>
      <c r="BS489" s="107" t="s">
        <v>722</v>
      </c>
      <c r="BT489" s="109" t="s">
        <v>10437</v>
      </c>
      <c r="BU489" s="107" t="s">
        <v>401</v>
      </c>
      <c r="BV489" s="107" t="s">
        <v>401</v>
      </c>
      <c r="BW489" s="107" t="s">
        <v>401</v>
      </c>
    </row>
    <row r="490" spans="1:75" s="107" customFormat="1">
      <c r="A490" s="107" t="s">
        <v>9505</v>
      </c>
      <c r="B490" s="107" t="s">
        <v>689</v>
      </c>
      <c r="C490" s="109">
        <v>2022</v>
      </c>
      <c r="D490" s="107" t="s">
        <v>9511</v>
      </c>
      <c r="E490" s="107" t="s">
        <v>401</v>
      </c>
      <c r="F490" s="107" t="s">
        <v>401</v>
      </c>
      <c r="G490" s="107" t="s">
        <v>9508</v>
      </c>
      <c r="H490" s="107" t="s">
        <v>9509</v>
      </c>
      <c r="I490" s="107" t="s">
        <v>307</v>
      </c>
      <c r="J490" s="107" t="s">
        <v>401</v>
      </c>
      <c r="K490" s="107" t="s">
        <v>401</v>
      </c>
      <c r="L490" s="107" t="s">
        <v>621</v>
      </c>
      <c r="M490" s="107" t="s">
        <v>695</v>
      </c>
      <c r="N490" s="107" t="s">
        <v>401</v>
      </c>
      <c r="O490" s="107" t="s">
        <v>401</v>
      </c>
      <c r="P490" s="107" t="s">
        <v>401</v>
      </c>
      <c r="Q490" s="107" t="s">
        <v>401</v>
      </c>
      <c r="R490" s="107" t="s">
        <v>401</v>
      </c>
      <c r="S490" s="107" t="s">
        <v>9512</v>
      </c>
      <c r="T490" s="107" t="s">
        <v>9513</v>
      </c>
      <c r="U490" s="107" t="s">
        <v>9510</v>
      </c>
      <c r="V490" s="107" t="s">
        <v>10916</v>
      </c>
      <c r="W490" s="107" t="s">
        <v>9514</v>
      </c>
      <c r="X490" s="107" t="s">
        <v>9515</v>
      </c>
      <c r="Y490" s="107" t="s">
        <v>9516</v>
      </c>
      <c r="Z490" s="107" t="s">
        <v>9517</v>
      </c>
      <c r="AA490" s="107" t="s">
        <v>9518</v>
      </c>
      <c r="AB490" s="107" t="s">
        <v>9519</v>
      </c>
      <c r="AC490" s="107" t="s">
        <v>9520</v>
      </c>
      <c r="AD490" s="107" t="s">
        <v>9520</v>
      </c>
      <c r="AE490" s="107" t="s">
        <v>9521</v>
      </c>
      <c r="AF490" s="107" t="s">
        <v>401</v>
      </c>
      <c r="AG490" s="107">
        <v>61</v>
      </c>
      <c r="AH490" s="107">
        <v>3</v>
      </c>
      <c r="AI490" s="107">
        <v>3</v>
      </c>
      <c r="AJ490" s="107">
        <v>15</v>
      </c>
      <c r="AK490" s="107">
        <v>20</v>
      </c>
      <c r="AL490" s="107" t="s">
        <v>8560</v>
      </c>
      <c r="AM490" s="107" t="s">
        <v>8322</v>
      </c>
      <c r="AN490" s="107" t="s">
        <v>8561</v>
      </c>
      <c r="AO490" s="107" t="s">
        <v>401</v>
      </c>
      <c r="AP490" s="107" t="s">
        <v>8914</v>
      </c>
      <c r="AQ490" s="107" t="s">
        <v>401</v>
      </c>
      <c r="AR490" s="107" t="s">
        <v>8915</v>
      </c>
      <c r="AS490" s="107" t="s">
        <v>8916</v>
      </c>
      <c r="AT490" s="107" t="s">
        <v>2227</v>
      </c>
      <c r="AU490" s="107" t="s">
        <v>4422</v>
      </c>
      <c r="AV490" s="107" t="s">
        <v>954</v>
      </c>
      <c r="AY490" s="107" t="s">
        <v>401</v>
      </c>
      <c r="AZ490" s="107" t="s">
        <v>401</v>
      </c>
      <c r="BA490" s="107" t="s">
        <v>401</v>
      </c>
      <c r="BB490" s="107" t="s">
        <v>401</v>
      </c>
      <c r="BC490" s="107" t="s">
        <v>9522</v>
      </c>
      <c r="BD490" s="107" t="s">
        <v>9506</v>
      </c>
      <c r="BE490" s="107" t="s">
        <v>9507</v>
      </c>
      <c r="BF490" s="107" t="s">
        <v>401</v>
      </c>
      <c r="BH490" s="107">
        <v>16</v>
      </c>
      <c r="BI490" s="107" t="s">
        <v>1749</v>
      </c>
      <c r="BJ490" s="107" t="s">
        <v>718</v>
      </c>
      <c r="BK490" s="107" t="s">
        <v>1729</v>
      </c>
      <c r="BL490" s="107" t="s">
        <v>9523</v>
      </c>
      <c r="BN490" s="107" t="s">
        <v>2338</v>
      </c>
      <c r="BO490" s="107" t="s">
        <v>401</v>
      </c>
      <c r="BP490" s="107" t="s">
        <v>401</v>
      </c>
      <c r="BQ490" s="107">
        <v>45098</v>
      </c>
      <c r="BR490" s="107" t="s">
        <v>9524</v>
      </c>
      <c r="BS490" s="107" t="s">
        <v>722</v>
      </c>
      <c r="BT490" s="109" t="s">
        <v>10437</v>
      </c>
      <c r="BU490" s="107" t="s">
        <v>401</v>
      </c>
      <c r="BV490" s="107" t="s">
        <v>401</v>
      </c>
      <c r="BW490" s="107" t="s">
        <v>401</v>
      </c>
    </row>
    <row r="491" spans="1:75" s="107" customFormat="1">
      <c r="A491" s="107" t="s">
        <v>9525</v>
      </c>
      <c r="B491" s="107" t="s">
        <v>689</v>
      </c>
      <c r="C491" s="109">
        <v>2022</v>
      </c>
      <c r="D491" s="107" t="s">
        <v>9531</v>
      </c>
      <c r="E491" s="107" t="s">
        <v>401</v>
      </c>
      <c r="F491" s="107" t="s">
        <v>401</v>
      </c>
      <c r="G491" s="107" t="s">
        <v>9528</v>
      </c>
      <c r="H491" s="107" t="s">
        <v>9529</v>
      </c>
      <c r="I491" s="107" t="s">
        <v>307</v>
      </c>
      <c r="J491" s="107" t="s">
        <v>401</v>
      </c>
      <c r="K491" s="107" t="s">
        <v>401</v>
      </c>
      <c r="L491" s="107" t="s">
        <v>621</v>
      </c>
      <c r="M491" s="107" t="s">
        <v>695</v>
      </c>
      <c r="N491" s="107" t="s">
        <v>401</v>
      </c>
      <c r="O491" s="107" t="s">
        <v>401</v>
      </c>
      <c r="P491" s="107" t="s">
        <v>401</v>
      </c>
      <c r="Q491" s="107" t="s">
        <v>401</v>
      </c>
      <c r="R491" s="107" t="s">
        <v>401</v>
      </c>
      <c r="S491" s="107" t="s">
        <v>9532</v>
      </c>
      <c r="T491" s="107" t="s">
        <v>9533</v>
      </c>
      <c r="U491" s="107" t="s">
        <v>9530</v>
      </c>
      <c r="V491" s="107" t="s">
        <v>10917</v>
      </c>
      <c r="W491" s="107" t="s">
        <v>9534</v>
      </c>
      <c r="X491" s="107" t="s">
        <v>9535</v>
      </c>
      <c r="Y491" s="107" t="s">
        <v>9536</v>
      </c>
      <c r="Z491" s="107" t="s">
        <v>9537</v>
      </c>
      <c r="AA491" s="107" t="s">
        <v>401</v>
      </c>
      <c r="AB491" s="107" t="s">
        <v>9538</v>
      </c>
      <c r="AC491" s="107" t="s">
        <v>9539</v>
      </c>
      <c r="AD491" s="107" t="s">
        <v>9539</v>
      </c>
      <c r="AE491" s="107" t="s">
        <v>9540</v>
      </c>
      <c r="AF491" s="107" t="s">
        <v>401</v>
      </c>
      <c r="AG491" s="107">
        <v>61</v>
      </c>
      <c r="AH491" s="107">
        <v>3</v>
      </c>
      <c r="AI491" s="107">
        <v>3</v>
      </c>
      <c r="AJ491" s="107">
        <v>10</v>
      </c>
      <c r="AK491" s="107">
        <v>12</v>
      </c>
      <c r="AL491" s="107" t="s">
        <v>8560</v>
      </c>
      <c r="AM491" s="107" t="s">
        <v>8322</v>
      </c>
      <c r="AN491" s="107" t="s">
        <v>8561</v>
      </c>
      <c r="AO491" s="107" t="s">
        <v>401</v>
      </c>
      <c r="AP491" s="107" t="s">
        <v>8914</v>
      </c>
      <c r="AQ491" s="107" t="s">
        <v>401</v>
      </c>
      <c r="AR491" s="107" t="s">
        <v>8915</v>
      </c>
      <c r="AS491" s="107" t="s">
        <v>8916</v>
      </c>
      <c r="AT491" s="107" t="s">
        <v>1054</v>
      </c>
      <c r="AU491" s="107" t="s">
        <v>4422</v>
      </c>
      <c r="AV491" s="107" t="s">
        <v>4291</v>
      </c>
      <c r="AY491" s="107" t="s">
        <v>401</v>
      </c>
      <c r="AZ491" s="107" t="s">
        <v>401</v>
      </c>
      <c r="BA491" s="107" t="s">
        <v>401</v>
      </c>
      <c r="BB491" s="107" t="s">
        <v>401</v>
      </c>
      <c r="BC491" s="107" t="s">
        <v>9541</v>
      </c>
      <c r="BD491" s="107" t="s">
        <v>9526</v>
      </c>
      <c r="BE491" s="107" t="s">
        <v>9527</v>
      </c>
      <c r="BF491" s="107" t="s">
        <v>401</v>
      </c>
      <c r="BH491" s="107">
        <v>20</v>
      </c>
      <c r="BI491" s="107" t="s">
        <v>1749</v>
      </c>
      <c r="BJ491" s="107" t="s">
        <v>718</v>
      </c>
      <c r="BK491" s="107" t="s">
        <v>1729</v>
      </c>
      <c r="BL491" s="107" t="s">
        <v>9542</v>
      </c>
      <c r="BN491" s="107" t="s">
        <v>2338</v>
      </c>
      <c r="BO491" s="107" t="s">
        <v>401</v>
      </c>
      <c r="BP491" s="107" t="s">
        <v>401</v>
      </c>
      <c r="BQ491" s="107">
        <v>45098</v>
      </c>
      <c r="BR491" s="107" t="s">
        <v>9543</v>
      </c>
      <c r="BS491" s="107" t="s">
        <v>722</v>
      </c>
      <c r="BT491" s="109" t="s">
        <v>10437</v>
      </c>
      <c r="BU491" s="107" t="s">
        <v>401</v>
      </c>
      <c r="BV491" s="107" t="s">
        <v>401</v>
      </c>
      <c r="BW491" s="107" t="s">
        <v>401</v>
      </c>
    </row>
    <row r="492" spans="1:75" s="107" customFormat="1">
      <c r="A492" s="107" t="s">
        <v>9544</v>
      </c>
      <c r="B492" s="107" t="s">
        <v>689</v>
      </c>
      <c r="C492" s="109">
        <v>2023</v>
      </c>
      <c r="D492" s="107" t="s">
        <v>9550</v>
      </c>
      <c r="E492" s="107" t="s">
        <v>401</v>
      </c>
      <c r="F492" s="107" t="s">
        <v>401</v>
      </c>
      <c r="G492" s="107" t="s">
        <v>9547</v>
      </c>
      <c r="H492" s="107" t="s">
        <v>9548</v>
      </c>
      <c r="I492" s="107" t="s">
        <v>307</v>
      </c>
      <c r="J492" s="107" t="s">
        <v>401</v>
      </c>
      <c r="K492" s="107" t="s">
        <v>401</v>
      </c>
      <c r="L492" s="107" t="s">
        <v>621</v>
      </c>
      <c r="M492" s="107" t="s">
        <v>695</v>
      </c>
      <c r="N492" s="107" t="s">
        <v>401</v>
      </c>
      <c r="O492" s="107" t="s">
        <v>401</v>
      </c>
      <c r="P492" s="107" t="s">
        <v>401</v>
      </c>
      <c r="Q492" s="107" t="s">
        <v>401</v>
      </c>
      <c r="R492" s="107" t="s">
        <v>401</v>
      </c>
      <c r="S492" s="107" t="s">
        <v>9551</v>
      </c>
      <c r="T492" s="107" t="s">
        <v>401</v>
      </c>
      <c r="U492" s="107" t="s">
        <v>9549</v>
      </c>
      <c r="V492" s="107" t="s">
        <v>10918</v>
      </c>
      <c r="W492" s="107" t="s">
        <v>9552</v>
      </c>
      <c r="X492" s="107" t="s">
        <v>2365</v>
      </c>
      <c r="Y492" s="107" t="s">
        <v>9553</v>
      </c>
      <c r="Z492" s="107" t="s">
        <v>9554</v>
      </c>
      <c r="AA492" s="107" t="s">
        <v>401</v>
      </c>
      <c r="AB492" s="107" t="s">
        <v>401</v>
      </c>
      <c r="AC492" s="107" t="s">
        <v>9555</v>
      </c>
      <c r="AD492" s="107" t="s">
        <v>9555</v>
      </c>
      <c r="AE492" s="107" t="s">
        <v>9556</v>
      </c>
      <c r="AF492" s="107" t="s">
        <v>401</v>
      </c>
      <c r="AG492" s="107">
        <v>48</v>
      </c>
      <c r="AH492" s="107">
        <v>0</v>
      </c>
      <c r="AI492" s="107">
        <v>0</v>
      </c>
      <c r="AJ492" s="107">
        <v>19</v>
      </c>
      <c r="AK492" s="107">
        <v>19</v>
      </c>
      <c r="AL492" s="107" t="s">
        <v>8560</v>
      </c>
      <c r="AM492" s="107" t="s">
        <v>8322</v>
      </c>
      <c r="AN492" s="107" t="s">
        <v>8561</v>
      </c>
      <c r="AO492" s="107" t="s">
        <v>401</v>
      </c>
      <c r="AP492" s="107" t="s">
        <v>8914</v>
      </c>
      <c r="AQ492" s="107" t="s">
        <v>401</v>
      </c>
      <c r="AR492" s="107" t="s">
        <v>8915</v>
      </c>
      <c r="AS492" s="107" t="s">
        <v>8916</v>
      </c>
      <c r="AT492" s="107" t="s">
        <v>712</v>
      </c>
      <c r="AU492" s="107" t="s">
        <v>4641</v>
      </c>
      <c r="AV492" s="107" t="s">
        <v>714</v>
      </c>
      <c r="AY492" s="107" t="s">
        <v>401</v>
      </c>
      <c r="AZ492" s="107" t="s">
        <v>401</v>
      </c>
      <c r="BA492" s="107" t="s">
        <v>401</v>
      </c>
      <c r="BB492" s="107" t="s">
        <v>401</v>
      </c>
      <c r="BC492" s="107" t="s">
        <v>9557</v>
      </c>
      <c r="BD492" s="107" t="s">
        <v>9545</v>
      </c>
      <c r="BE492" s="107" t="s">
        <v>9546</v>
      </c>
      <c r="BF492" s="107" t="s">
        <v>401</v>
      </c>
      <c r="BH492" s="107">
        <v>24</v>
      </c>
      <c r="BI492" s="107" t="s">
        <v>1749</v>
      </c>
      <c r="BJ492" s="107" t="s">
        <v>718</v>
      </c>
      <c r="BK492" s="107" t="s">
        <v>1729</v>
      </c>
      <c r="BL492" s="107" t="s">
        <v>9558</v>
      </c>
      <c r="BN492" s="107" t="s">
        <v>2354</v>
      </c>
      <c r="BO492" s="107" t="s">
        <v>401</v>
      </c>
      <c r="BP492" s="107" t="s">
        <v>401</v>
      </c>
      <c r="BQ492" s="107">
        <v>45098</v>
      </c>
      <c r="BR492" s="107" t="s">
        <v>9559</v>
      </c>
      <c r="BS492" s="107" t="s">
        <v>722</v>
      </c>
      <c r="BT492" s="109" t="s">
        <v>10437</v>
      </c>
      <c r="BU492" s="107" t="s">
        <v>401</v>
      </c>
      <c r="BV492" s="107" t="s">
        <v>401</v>
      </c>
      <c r="BW492" s="107" t="s">
        <v>401</v>
      </c>
    </row>
    <row r="493" spans="1:75" s="107" customFormat="1">
      <c r="A493" s="107" t="s">
        <v>9560</v>
      </c>
      <c r="B493" s="107" t="s">
        <v>689</v>
      </c>
      <c r="C493" s="109">
        <v>2023</v>
      </c>
      <c r="D493" s="107" t="s">
        <v>9566</v>
      </c>
      <c r="E493" s="107" t="s">
        <v>401</v>
      </c>
      <c r="F493" s="107" t="s">
        <v>401</v>
      </c>
      <c r="G493" s="107" t="s">
        <v>9563</v>
      </c>
      <c r="H493" s="107" t="s">
        <v>9564</v>
      </c>
      <c r="I493" s="107" t="s">
        <v>307</v>
      </c>
      <c r="J493" s="107" t="s">
        <v>401</v>
      </c>
      <c r="K493" s="107" t="s">
        <v>401</v>
      </c>
      <c r="L493" s="107" t="s">
        <v>621</v>
      </c>
      <c r="M493" s="107" t="s">
        <v>695</v>
      </c>
      <c r="N493" s="107" t="s">
        <v>401</v>
      </c>
      <c r="O493" s="107" t="s">
        <v>401</v>
      </c>
      <c r="P493" s="107" t="s">
        <v>401</v>
      </c>
      <c r="Q493" s="107" t="s">
        <v>401</v>
      </c>
      <c r="R493" s="107" t="s">
        <v>401</v>
      </c>
      <c r="S493" s="107" t="s">
        <v>9567</v>
      </c>
      <c r="T493" s="107" t="s">
        <v>9568</v>
      </c>
      <c r="U493" s="107" t="s">
        <v>9565</v>
      </c>
      <c r="V493" s="107" t="s">
        <v>10919</v>
      </c>
      <c r="W493" s="107" t="s">
        <v>9569</v>
      </c>
      <c r="X493" s="107" t="s">
        <v>9455</v>
      </c>
      <c r="Y493" s="107" t="s">
        <v>9456</v>
      </c>
      <c r="Z493" s="107" t="s">
        <v>9570</v>
      </c>
      <c r="AA493" s="107" t="s">
        <v>401</v>
      </c>
      <c r="AB493" s="107" t="s">
        <v>9458</v>
      </c>
      <c r="AC493" s="107" t="s">
        <v>9571</v>
      </c>
      <c r="AD493" s="107" t="s">
        <v>9460</v>
      </c>
      <c r="AE493" s="107" t="s">
        <v>9572</v>
      </c>
      <c r="AF493" s="107" t="s">
        <v>401</v>
      </c>
      <c r="AG493" s="107">
        <v>95</v>
      </c>
      <c r="AH493" s="107">
        <v>0</v>
      </c>
      <c r="AI493" s="107">
        <v>0</v>
      </c>
      <c r="AJ493" s="107">
        <v>10</v>
      </c>
      <c r="AK493" s="107">
        <v>10</v>
      </c>
      <c r="AL493" s="107" t="s">
        <v>8560</v>
      </c>
      <c r="AM493" s="107" t="s">
        <v>8322</v>
      </c>
      <c r="AN493" s="107" t="s">
        <v>8561</v>
      </c>
      <c r="AO493" s="107" t="s">
        <v>401</v>
      </c>
      <c r="AP493" s="107" t="s">
        <v>8914</v>
      </c>
      <c r="AQ493" s="107" t="s">
        <v>401</v>
      </c>
      <c r="AR493" s="107" t="s">
        <v>8915</v>
      </c>
      <c r="AS493" s="107" t="s">
        <v>8916</v>
      </c>
      <c r="AT493" s="107" t="s">
        <v>712</v>
      </c>
      <c r="AU493" s="107" t="s">
        <v>4641</v>
      </c>
      <c r="AV493" s="107" t="s">
        <v>672</v>
      </c>
      <c r="AY493" s="107" t="s">
        <v>401</v>
      </c>
      <c r="AZ493" s="107" t="s">
        <v>401</v>
      </c>
      <c r="BA493" s="107" t="s">
        <v>401</v>
      </c>
      <c r="BB493" s="107" t="s">
        <v>401</v>
      </c>
      <c r="BC493" s="107" t="s">
        <v>9573</v>
      </c>
      <c r="BD493" s="107" t="s">
        <v>9561</v>
      </c>
      <c r="BE493" s="107" t="s">
        <v>9562</v>
      </c>
      <c r="BF493" s="107" t="s">
        <v>401</v>
      </c>
      <c r="BH493" s="107">
        <v>26</v>
      </c>
      <c r="BI493" s="107" t="s">
        <v>1749</v>
      </c>
      <c r="BJ493" s="107" t="s">
        <v>718</v>
      </c>
      <c r="BK493" s="107" t="s">
        <v>1729</v>
      </c>
      <c r="BL493" s="107" t="s">
        <v>9574</v>
      </c>
      <c r="BN493" s="107" t="s">
        <v>1751</v>
      </c>
      <c r="BO493" s="107" t="s">
        <v>401</v>
      </c>
      <c r="BP493" s="107" t="s">
        <v>401</v>
      </c>
      <c r="BQ493" s="107">
        <v>45098</v>
      </c>
      <c r="BR493" s="107" t="s">
        <v>9575</v>
      </c>
      <c r="BS493" s="107" t="s">
        <v>722</v>
      </c>
      <c r="BT493" s="109" t="s">
        <v>10437</v>
      </c>
      <c r="BU493" s="107" t="s">
        <v>401</v>
      </c>
      <c r="BV493" s="107" t="s">
        <v>401</v>
      </c>
      <c r="BW493" s="107" t="s">
        <v>401</v>
      </c>
    </row>
    <row r="494" spans="1:75" s="107" customFormat="1">
      <c r="A494" s="107" t="s">
        <v>9576</v>
      </c>
      <c r="B494" s="107" t="s">
        <v>689</v>
      </c>
      <c r="C494" s="109">
        <v>2023</v>
      </c>
      <c r="D494" s="107" t="s">
        <v>9582</v>
      </c>
      <c r="E494" s="107" t="s">
        <v>401</v>
      </c>
      <c r="F494" s="107" t="s">
        <v>401</v>
      </c>
      <c r="G494" s="107" t="s">
        <v>9579</v>
      </c>
      <c r="H494" s="107" t="s">
        <v>9580</v>
      </c>
      <c r="I494" s="107" t="s">
        <v>307</v>
      </c>
      <c r="J494" s="107" t="s">
        <v>401</v>
      </c>
      <c r="K494" s="107" t="s">
        <v>401</v>
      </c>
      <c r="L494" s="107" t="s">
        <v>621</v>
      </c>
      <c r="M494" s="107" t="s">
        <v>695</v>
      </c>
      <c r="N494" s="107" t="s">
        <v>401</v>
      </c>
      <c r="O494" s="107" t="s">
        <v>401</v>
      </c>
      <c r="P494" s="107" t="s">
        <v>401</v>
      </c>
      <c r="Q494" s="107" t="s">
        <v>401</v>
      </c>
      <c r="R494" s="107" t="s">
        <v>401</v>
      </c>
      <c r="S494" s="107" t="s">
        <v>9583</v>
      </c>
      <c r="T494" s="107" t="s">
        <v>401</v>
      </c>
      <c r="U494" s="107" t="s">
        <v>9581</v>
      </c>
      <c r="V494" s="107" t="s">
        <v>10920</v>
      </c>
      <c r="W494" s="107" t="s">
        <v>9584</v>
      </c>
      <c r="X494" s="107" t="s">
        <v>9585</v>
      </c>
      <c r="Y494" s="107" t="s">
        <v>9106</v>
      </c>
      <c r="Z494" s="107" t="s">
        <v>9586</v>
      </c>
      <c r="AA494" s="107" t="s">
        <v>9587</v>
      </c>
      <c r="AB494" s="107" t="s">
        <v>9588</v>
      </c>
      <c r="AC494" s="107" t="s">
        <v>401</v>
      </c>
      <c r="AD494" s="107" t="s">
        <v>401</v>
      </c>
      <c r="AE494" s="107" t="s">
        <v>401</v>
      </c>
      <c r="AF494" s="107" t="s">
        <v>401</v>
      </c>
      <c r="AG494" s="107">
        <v>71</v>
      </c>
      <c r="AH494" s="107">
        <v>0</v>
      </c>
      <c r="AI494" s="107">
        <v>0</v>
      </c>
      <c r="AJ494" s="107">
        <v>8</v>
      </c>
      <c r="AK494" s="107">
        <v>8</v>
      </c>
      <c r="AL494" s="107" t="s">
        <v>8560</v>
      </c>
      <c r="AM494" s="107" t="s">
        <v>8322</v>
      </c>
      <c r="AN494" s="107" t="s">
        <v>8561</v>
      </c>
      <c r="AO494" s="107" t="s">
        <v>401</v>
      </c>
      <c r="AP494" s="107" t="s">
        <v>8914</v>
      </c>
      <c r="AQ494" s="107" t="s">
        <v>401</v>
      </c>
      <c r="AR494" s="107" t="s">
        <v>8915</v>
      </c>
      <c r="AS494" s="107" t="s">
        <v>8916</v>
      </c>
      <c r="AT494" s="107" t="s">
        <v>712</v>
      </c>
      <c r="AU494" s="107" t="s">
        <v>4641</v>
      </c>
      <c r="AV494" s="107" t="s">
        <v>672</v>
      </c>
      <c r="AY494" s="107" t="s">
        <v>401</v>
      </c>
      <c r="AZ494" s="107" t="s">
        <v>401</v>
      </c>
      <c r="BA494" s="107" t="s">
        <v>401</v>
      </c>
      <c r="BB494" s="107" t="s">
        <v>401</v>
      </c>
      <c r="BC494" s="107" t="s">
        <v>9589</v>
      </c>
      <c r="BD494" s="107" t="s">
        <v>9577</v>
      </c>
      <c r="BE494" s="107" t="s">
        <v>9578</v>
      </c>
      <c r="BF494" s="107" t="s">
        <v>401</v>
      </c>
      <c r="BH494" s="107">
        <v>15</v>
      </c>
      <c r="BI494" s="107" t="s">
        <v>1749</v>
      </c>
      <c r="BJ494" s="107" t="s">
        <v>718</v>
      </c>
      <c r="BK494" s="107" t="s">
        <v>1729</v>
      </c>
      <c r="BL494" s="107" t="s">
        <v>9590</v>
      </c>
      <c r="BN494" s="107" t="s">
        <v>2354</v>
      </c>
      <c r="BO494" s="107" t="s">
        <v>401</v>
      </c>
      <c r="BP494" s="107" t="s">
        <v>401</v>
      </c>
      <c r="BQ494" s="107">
        <v>45098</v>
      </c>
      <c r="BR494" s="107" t="s">
        <v>9591</v>
      </c>
      <c r="BS494" s="107" t="s">
        <v>722</v>
      </c>
      <c r="BT494" s="109" t="s">
        <v>10437</v>
      </c>
      <c r="BU494" s="107" t="s">
        <v>401</v>
      </c>
      <c r="BV494" s="107" t="s">
        <v>401</v>
      </c>
      <c r="BW494" s="107" t="s">
        <v>401</v>
      </c>
    </row>
    <row r="495" spans="1:75" s="107" customFormat="1">
      <c r="A495" s="107" t="s">
        <v>9592</v>
      </c>
      <c r="B495" s="107" t="s">
        <v>689</v>
      </c>
      <c r="C495" s="109">
        <v>2023</v>
      </c>
      <c r="D495" s="107" t="s">
        <v>9598</v>
      </c>
      <c r="E495" s="107" t="s">
        <v>401</v>
      </c>
      <c r="F495" s="107" t="s">
        <v>401</v>
      </c>
      <c r="G495" s="107" t="s">
        <v>9595</v>
      </c>
      <c r="H495" s="107" t="s">
        <v>9596</v>
      </c>
      <c r="I495" s="107" t="s">
        <v>307</v>
      </c>
      <c r="J495" s="107" t="s">
        <v>401</v>
      </c>
      <c r="K495" s="107" t="s">
        <v>401</v>
      </c>
      <c r="L495" s="107" t="s">
        <v>621</v>
      </c>
      <c r="M495" s="107" t="s">
        <v>695</v>
      </c>
      <c r="N495" s="107" t="s">
        <v>401</v>
      </c>
      <c r="O495" s="107" t="s">
        <v>401</v>
      </c>
      <c r="P495" s="107" t="s">
        <v>401</v>
      </c>
      <c r="Q495" s="107" t="s">
        <v>401</v>
      </c>
      <c r="R495" s="107" t="s">
        <v>401</v>
      </c>
      <c r="S495" s="107" t="s">
        <v>9599</v>
      </c>
      <c r="T495" s="107" t="s">
        <v>9600</v>
      </c>
      <c r="U495" s="107" t="s">
        <v>9597</v>
      </c>
      <c r="V495" s="107" t="s">
        <v>10921</v>
      </c>
      <c r="W495" s="107" t="s">
        <v>9601</v>
      </c>
      <c r="X495" s="107" t="s">
        <v>9602</v>
      </c>
      <c r="Y495" s="107" t="s">
        <v>9603</v>
      </c>
      <c r="Z495" s="107" t="s">
        <v>9604</v>
      </c>
      <c r="AA495" s="107" t="s">
        <v>9605</v>
      </c>
      <c r="AB495" s="107" t="s">
        <v>9606</v>
      </c>
      <c r="AC495" s="107" t="s">
        <v>401</v>
      </c>
      <c r="AD495" s="107" t="s">
        <v>401</v>
      </c>
      <c r="AE495" s="107" t="s">
        <v>401</v>
      </c>
      <c r="AF495" s="107" t="s">
        <v>401</v>
      </c>
      <c r="AG495" s="107">
        <v>39</v>
      </c>
      <c r="AH495" s="107">
        <v>0</v>
      </c>
      <c r="AI495" s="107">
        <v>0</v>
      </c>
      <c r="AJ495" s="107">
        <v>4</v>
      </c>
      <c r="AK495" s="107">
        <v>4</v>
      </c>
      <c r="AL495" s="107" t="s">
        <v>8560</v>
      </c>
      <c r="AM495" s="107" t="s">
        <v>8322</v>
      </c>
      <c r="AN495" s="107" t="s">
        <v>8561</v>
      </c>
      <c r="AO495" s="107" t="s">
        <v>401</v>
      </c>
      <c r="AP495" s="107" t="s">
        <v>8914</v>
      </c>
      <c r="AQ495" s="107" t="s">
        <v>401</v>
      </c>
      <c r="AR495" s="107" t="s">
        <v>8915</v>
      </c>
      <c r="AS495" s="107" t="s">
        <v>8916</v>
      </c>
      <c r="AT495" s="107" t="s">
        <v>758</v>
      </c>
      <c r="AU495" s="107" t="s">
        <v>4641</v>
      </c>
      <c r="AV495" s="107" t="s">
        <v>848</v>
      </c>
      <c r="AY495" s="107" t="s">
        <v>401</v>
      </c>
      <c r="AZ495" s="107" t="s">
        <v>401</v>
      </c>
      <c r="BA495" s="107" t="s">
        <v>401</v>
      </c>
      <c r="BB495" s="107" t="s">
        <v>401</v>
      </c>
      <c r="BC495" s="107" t="s">
        <v>9607</v>
      </c>
      <c r="BD495" s="107" t="s">
        <v>9593</v>
      </c>
      <c r="BE495" s="107" t="s">
        <v>9594</v>
      </c>
      <c r="BF495" s="107" t="s">
        <v>401</v>
      </c>
      <c r="BH495" s="107">
        <v>14</v>
      </c>
      <c r="BI495" s="107" t="s">
        <v>1749</v>
      </c>
      <c r="BJ495" s="107" t="s">
        <v>718</v>
      </c>
      <c r="BK495" s="107" t="s">
        <v>1729</v>
      </c>
      <c r="BL495" s="107" t="s">
        <v>9608</v>
      </c>
      <c r="BN495" s="107" t="s">
        <v>2338</v>
      </c>
      <c r="BO495" s="107" t="s">
        <v>401</v>
      </c>
      <c r="BP495" s="107" t="s">
        <v>401</v>
      </c>
      <c r="BQ495" s="107">
        <v>45098</v>
      </c>
      <c r="BR495" s="107" t="s">
        <v>9609</v>
      </c>
      <c r="BS495" s="107" t="s">
        <v>722</v>
      </c>
      <c r="BT495" s="109" t="s">
        <v>10437</v>
      </c>
      <c r="BU495" s="107" t="s">
        <v>401</v>
      </c>
      <c r="BV495" s="107" t="s">
        <v>401</v>
      </c>
      <c r="BW495" s="107" t="s">
        <v>401</v>
      </c>
    </row>
    <row r="496" spans="1:75" s="107" customFormat="1">
      <c r="A496" s="107" t="s">
        <v>9610</v>
      </c>
      <c r="B496" s="107" t="s">
        <v>689</v>
      </c>
      <c r="C496" s="109">
        <v>2014</v>
      </c>
      <c r="D496" s="107" t="s">
        <v>9616</v>
      </c>
      <c r="E496" s="107" t="s">
        <v>401</v>
      </c>
      <c r="F496" s="107" t="s">
        <v>401</v>
      </c>
      <c r="G496" s="107" t="s">
        <v>9613</v>
      </c>
      <c r="H496" s="107" t="s">
        <v>9614</v>
      </c>
      <c r="I496" s="107" t="s">
        <v>307</v>
      </c>
      <c r="J496" s="107" t="s">
        <v>401</v>
      </c>
      <c r="K496" s="107" t="s">
        <v>401</v>
      </c>
      <c r="L496" s="107" t="s">
        <v>621</v>
      </c>
      <c r="M496" s="107" t="s">
        <v>695</v>
      </c>
      <c r="N496" s="107" t="s">
        <v>401</v>
      </c>
      <c r="O496" s="107" t="s">
        <v>401</v>
      </c>
      <c r="P496" s="107" t="s">
        <v>401</v>
      </c>
      <c r="Q496" s="107" t="s">
        <v>401</v>
      </c>
      <c r="R496" s="107" t="s">
        <v>401</v>
      </c>
      <c r="S496" s="107" t="s">
        <v>9617</v>
      </c>
      <c r="T496" s="107" t="s">
        <v>9618</v>
      </c>
      <c r="U496" s="107" t="s">
        <v>9615</v>
      </c>
      <c r="V496" s="107" t="s">
        <v>10922</v>
      </c>
      <c r="W496" s="107" t="s">
        <v>9619</v>
      </c>
      <c r="X496" s="107" t="s">
        <v>9620</v>
      </c>
      <c r="Y496" s="107" t="s">
        <v>9621</v>
      </c>
      <c r="Z496" s="107" t="s">
        <v>9622</v>
      </c>
      <c r="AA496" s="107" t="s">
        <v>9623</v>
      </c>
      <c r="AB496" s="107" t="s">
        <v>9624</v>
      </c>
      <c r="AC496" s="107" t="s">
        <v>9625</v>
      </c>
      <c r="AD496" s="107" t="s">
        <v>9626</v>
      </c>
      <c r="AE496" s="107" t="s">
        <v>9627</v>
      </c>
      <c r="AF496" s="107" t="s">
        <v>401</v>
      </c>
      <c r="AG496" s="107">
        <v>63</v>
      </c>
      <c r="AH496" s="107">
        <v>25</v>
      </c>
      <c r="AI496" s="107">
        <v>25</v>
      </c>
      <c r="AJ496" s="107">
        <v>3</v>
      </c>
      <c r="AK496" s="107">
        <v>58</v>
      </c>
      <c r="AL496" s="107" t="s">
        <v>8560</v>
      </c>
      <c r="AM496" s="107" t="s">
        <v>8322</v>
      </c>
      <c r="AN496" s="107" t="s">
        <v>8561</v>
      </c>
      <c r="AO496" s="107" t="s">
        <v>8914</v>
      </c>
      <c r="AP496" s="107" t="s">
        <v>401</v>
      </c>
      <c r="AQ496" s="107" t="s">
        <v>401</v>
      </c>
      <c r="AR496" s="107" t="s">
        <v>8915</v>
      </c>
      <c r="AS496" s="107" t="s">
        <v>8916</v>
      </c>
      <c r="AT496" s="107" t="s">
        <v>1136</v>
      </c>
      <c r="AU496" s="107" t="s">
        <v>2460</v>
      </c>
      <c r="AV496" s="107" t="s">
        <v>2561</v>
      </c>
      <c r="AY496" s="107" t="s">
        <v>401</v>
      </c>
      <c r="AZ496" s="107" t="s">
        <v>401</v>
      </c>
      <c r="BA496" s="107" t="s">
        <v>9628</v>
      </c>
      <c r="BB496" s="107" t="s">
        <v>9629</v>
      </c>
      <c r="BC496" s="107" t="s">
        <v>401</v>
      </c>
      <c r="BD496" s="107" t="s">
        <v>9611</v>
      </c>
      <c r="BE496" s="107" t="s">
        <v>9612</v>
      </c>
      <c r="BF496" s="107" t="s">
        <v>401</v>
      </c>
      <c r="BH496" s="107">
        <v>30</v>
      </c>
      <c r="BI496" s="107" t="s">
        <v>1749</v>
      </c>
      <c r="BJ496" s="107" t="s">
        <v>718</v>
      </c>
      <c r="BK496" s="107" t="s">
        <v>1729</v>
      </c>
      <c r="BL496" s="107" t="s">
        <v>9630</v>
      </c>
      <c r="BN496" s="107" t="s">
        <v>2388</v>
      </c>
      <c r="BO496" s="107" t="s">
        <v>401</v>
      </c>
      <c r="BP496" s="107" t="s">
        <v>401</v>
      </c>
      <c r="BQ496" s="107">
        <v>45098</v>
      </c>
      <c r="BR496" s="107" t="s">
        <v>9631</v>
      </c>
      <c r="BS496" s="107" t="s">
        <v>722</v>
      </c>
      <c r="BT496" s="109" t="s">
        <v>10437</v>
      </c>
      <c r="BU496" s="107" t="s">
        <v>401</v>
      </c>
      <c r="BV496" s="107" t="s">
        <v>401</v>
      </c>
      <c r="BW496" s="107" t="s">
        <v>401</v>
      </c>
    </row>
    <row r="497" spans="1:75" s="107" customFormat="1">
      <c r="A497" s="107" t="s">
        <v>309</v>
      </c>
      <c r="B497" s="107" t="s">
        <v>689</v>
      </c>
      <c r="C497" s="109">
        <v>2022</v>
      </c>
      <c r="D497" s="107" t="s">
        <v>9635</v>
      </c>
      <c r="E497" s="107" t="s">
        <v>401</v>
      </c>
      <c r="F497" s="107" t="s">
        <v>401</v>
      </c>
      <c r="G497" s="107" t="s">
        <v>310</v>
      </c>
      <c r="H497" s="107" t="s">
        <v>9633</v>
      </c>
      <c r="I497" s="107" t="s">
        <v>311</v>
      </c>
      <c r="J497" s="107" t="s">
        <v>401</v>
      </c>
      <c r="K497" s="107" t="s">
        <v>401</v>
      </c>
      <c r="L497" s="107" t="s">
        <v>621</v>
      </c>
      <c r="M497" s="107" t="s">
        <v>695</v>
      </c>
      <c r="N497" s="107" t="s">
        <v>401</v>
      </c>
      <c r="O497" s="107" t="s">
        <v>401</v>
      </c>
      <c r="P497" s="107" t="s">
        <v>401</v>
      </c>
      <c r="Q497" s="107" t="s">
        <v>401</v>
      </c>
      <c r="R497" s="107" t="s">
        <v>401</v>
      </c>
      <c r="S497" s="107" t="s">
        <v>9636</v>
      </c>
      <c r="T497" s="107" t="s">
        <v>9637</v>
      </c>
      <c r="U497" s="107" t="s">
        <v>9634</v>
      </c>
      <c r="V497" s="107" t="s">
        <v>10923</v>
      </c>
      <c r="W497" s="107" t="s">
        <v>9638</v>
      </c>
      <c r="X497" s="107" t="s">
        <v>9639</v>
      </c>
      <c r="Y497" s="107" t="s">
        <v>9640</v>
      </c>
      <c r="Z497" s="107" t="s">
        <v>9641</v>
      </c>
      <c r="AA497" s="107" t="s">
        <v>9642</v>
      </c>
      <c r="AB497" s="107" t="s">
        <v>9643</v>
      </c>
      <c r="AC497" s="107" t="s">
        <v>401</v>
      </c>
      <c r="AD497" s="107" t="s">
        <v>401</v>
      </c>
      <c r="AE497" s="107" t="s">
        <v>401</v>
      </c>
      <c r="AF497" s="107" t="s">
        <v>401</v>
      </c>
      <c r="AG497" s="107">
        <v>115</v>
      </c>
      <c r="AH497" s="107">
        <v>1</v>
      </c>
      <c r="AI497" s="107">
        <v>1</v>
      </c>
      <c r="AJ497" s="107">
        <v>9</v>
      </c>
      <c r="AK497" s="107">
        <v>25</v>
      </c>
      <c r="AL497" s="107" t="s">
        <v>8560</v>
      </c>
      <c r="AM497" s="107" t="s">
        <v>8322</v>
      </c>
      <c r="AN497" s="107" t="s">
        <v>8561</v>
      </c>
      <c r="AO497" s="107" t="s">
        <v>401</v>
      </c>
      <c r="AP497" s="107" t="s">
        <v>9644</v>
      </c>
      <c r="AQ497" s="107" t="s">
        <v>401</v>
      </c>
      <c r="AR497" s="107" t="s">
        <v>9645</v>
      </c>
      <c r="AS497" s="107" t="s">
        <v>9646</v>
      </c>
      <c r="AT497" s="107" t="s">
        <v>1319</v>
      </c>
      <c r="AU497" s="107" t="s">
        <v>2285</v>
      </c>
      <c r="AV497" s="107" t="s">
        <v>645</v>
      </c>
      <c r="AY497" s="107" t="s">
        <v>401</v>
      </c>
      <c r="AZ497" s="107" t="s">
        <v>401</v>
      </c>
      <c r="BA497" s="107" t="s">
        <v>401</v>
      </c>
      <c r="BB497" s="107" t="s">
        <v>401</v>
      </c>
      <c r="BC497" s="107" t="s">
        <v>2334</v>
      </c>
      <c r="BD497" s="107" t="s">
        <v>312</v>
      </c>
      <c r="BE497" s="107" t="s">
        <v>9632</v>
      </c>
      <c r="BF497" s="107" t="s">
        <v>401</v>
      </c>
      <c r="BH497" s="107">
        <v>23</v>
      </c>
      <c r="BI497" s="107" t="s">
        <v>6945</v>
      </c>
      <c r="BJ497" s="107" t="s">
        <v>820</v>
      </c>
      <c r="BK497" s="107" t="s">
        <v>6932</v>
      </c>
      <c r="BL497" s="107" t="s">
        <v>9647</v>
      </c>
      <c r="BN497" s="107" t="s">
        <v>2338</v>
      </c>
      <c r="BO497" s="107" t="s">
        <v>401</v>
      </c>
      <c r="BP497" s="107" t="s">
        <v>401</v>
      </c>
      <c r="BQ497" s="107">
        <v>45098</v>
      </c>
      <c r="BR497" s="107" t="s">
        <v>9648</v>
      </c>
      <c r="BS497" s="107" t="s">
        <v>722</v>
      </c>
      <c r="BT497" s="109" t="s">
        <v>10437</v>
      </c>
      <c r="BU497" s="107" t="s">
        <v>401</v>
      </c>
      <c r="BV497" s="107" t="s">
        <v>401</v>
      </c>
      <c r="BW497" s="107" t="s">
        <v>401</v>
      </c>
    </row>
    <row r="498" spans="1:75" s="107" customFormat="1">
      <c r="A498" s="107" t="s">
        <v>9649</v>
      </c>
      <c r="B498" s="107" t="s">
        <v>689</v>
      </c>
      <c r="C498" s="109">
        <v>2022</v>
      </c>
      <c r="D498" s="107" t="s">
        <v>9655</v>
      </c>
      <c r="E498" s="107" t="s">
        <v>401</v>
      </c>
      <c r="F498" s="107" t="s">
        <v>401</v>
      </c>
      <c r="G498" s="107" t="s">
        <v>9652</v>
      </c>
      <c r="H498" s="107" t="s">
        <v>9653</v>
      </c>
      <c r="I498" s="107" t="s">
        <v>311</v>
      </c>
      <c r="J498" s="107" t="s">
        <v>401</v>
      </c>
      <c r="K498" s="107" t="s">
        <v>401</v>
      </c>
      <c r="L498" s="107" t="s">
        <v>621</v>
      </c>
      <c r="M498" s="107" t="s">
        <v>695</v>
      </c>
      <c r="N498" s="107" t="s">
        <v>401</v>
      </c>
      <c r="O498" s="107" t="s">
        <v>401</v>
      </c>
      <c r="P498" s="107" t="s">
        <v>401</v>
      </c>
      <c r="Q498" s="107" t="s">
        <v>401</v>
      </c>
      <c r="R498" s="107" t="s">
        <v>401</v>
      </c>
      <c r="S498" s="107" t="s">
        <v>9656</v>
      </c>
      <c r="T498" s="107" t="s">
        <v>9657</v>
      </c>
      <c r="U498" s="107" t="s">
        <v>9654</v>
      </c>
      <c r="V498" s="107" t="s">
        <v>10924</v>
      </c>
      <c r="W498" s="107" t="s">
        <v>9658</v>
      </c>
      <c r="X498" s="107" t="s">
        <v>9659</v>
      </c>
      <c r="Y498" s="107" t="s">
        <v>9660</v>
      </c>
      <c r="Z498" s="107" t="s">
        <v>9661</v>
      </c>
      <c r="AA498" s="107" t="s">
        <v>9662</v>
      </c>
      <c r="AB498" s="107" t="s">
        <v>9663</v>
      </c>
      <c r="AC498" s="107" t="s">
        <v>401</v>
      </c>
      <c r="AD498" s="107" t="s">
        <v>401</v>
      </c>
      <c r="AE498" s="107" t="s">
        <v>401</v>
      </c>
      <c r="AF498" s="107" t="s">
        <v>401</v>
      </c>
      <c r="AG498" s="107">
        <v>86</v>
      </c>
      <c r="AH498" s="107">
        <v>2</v>
      </c>
      <c r="AI498" s="107">
        <v>2</v>
      </c>
      <c r="AJ498" s="107">
        <v>9</v>
      </c>
      <c r="AK498" s="107">
        <v>15</v>
      </c>
      <c r="AL498" s="107" t="s">
        <v>8560</v>
      </c>
      <c r="AM498" s="107" t="s">
        <v>8322</v>
      </c>
      <c r="AN498" s="107" t="s">
        <v>8561</v>
      </c>
      <c r="AO498" s="107" t="s">
        <v>401</v>
      </c>
      <c r="AP498" s="107" t="s">
        <v>9644</v>
      </c>
      <c r="AQ498" s="107" t="s">
        <v>401</v>
      </c>
      <c r="AR498" s="107" t="s">
        <v>9645</v>
      </c>
      <c r="AS498" s="107" t="s">
        <v>9646</v>
      </c>
      <c r="AT498" s="107" t="s">
        <v>1319</v>
      </c>
      <c r="AU498" s="107" t="s">
        <v>2285</v>
      </c>
      <c r="AV498" s="107" t="s">
        <v>645</v>
      </c>
      <c r="AY498" s="107" t="s">
        <v>401</v>
      </c>
      <c r="AZ498" s="107" t="s">
        <v>401</v>
      </c>
      <c r="BA498" s="107" t="s">
        <v>401</v>
      </c>
      <c r="BB498" s="107" t="s">
        <v>401</v>
      </c>
      <c r="BC498" s="107" t="s">
        <v>2831</v>
      </c>
      <c r="BD498" s="107" t="s">
        <v>9650</v>
      </c>
      <c r="BE498" s="107" t="s">
        <v>9651</v>
      </c>
      <c r="BF498" s="107" t="s">
        <v>401</v>
      </c>
      <c r="BH498" s="107">
        <v>13</v>
      </c>
      <c r="BI498" s="107" t="s">
        <v>6945</v>
      </c>
      <c r="BJ498" s="107" t="s">
        <v>820</v>
      </c>
      <c r="BK498" s="107" t="s">
        <v>6932</v>
      </c>
      <c r="BL498" s="107" t="s">
        <v>9664</v>
      </c>
      <c r="BN498" s="107" t="s">
        <v>1751</v>
      </c>
      <c r="BO498" s="107" t="s">
        <v>401</v>
      </c>
      <c r="BP498" s="107" t="s">
        <v>401</v>
      </c>
      <c r="BQ498" s="107">
        <v>45098</v>
      </c>
      <c r="BR498" s="107" t="s">
        <v>9665</v>
      </c>
      <c r="BS498" s="107" t="s">
        <v>722</v>
      </c>
      <c r="BT498" s="109" t="s">
        <v>10437</v>
      </c>
      <c r="BU498" s="107" t="s">
        <v>401</v>
      </c>
      <c r="BV498" s="107" t="s">
        <v>401</v>
      </c>
      <c r="BW498" s="107" t="s">
        <v>401</v>
      </c>
    </row>
    <row r="499" spans="1:75" s="107" customFormat="1">
      <c r="A499" s="107" t="s">
        <v>9666</v>
      </c>
      <c r="B499" s="107" t="s">
        <v>689</v>
      </c>
      <c r="C499" s="109">
        <v>2023</v>
      </c>
      <c r="D499" s="107" t="s">
        <v>9672</v>
      </c>
      <c r="E499" s="107" t="s">
        <v>401</v>
      </c>
      <c r="F499" s="107" t="s">
        <v>401</v>
      </c>
      <c r="G499" s="107" t="s">
        <v>9669</v>
      </c>
      <c r="H499" s="107" t="s">
        <v>9670</v>
      </c>
      <c r="I499" s="107" t="s">
        <v>311</v>
      </c>
      <c r="J499" s="107" t="s">
        <v>401</v>
      </c>
      <c r="K499" s="107" t="s">
        <v>401</v>
      </c>
      <c r="L499" s="107" t="s">
        <v>621</v>
      </c>
      <c r="M499" s="107" t="s">
        <v>695</v>
      </c>
      <c r="N499" s="107" t="s">
        <v>401</v>
      </c>
      <c r="O499" s="107" t="s">
        <v>401</v>
      </c>
      <c r="P499" s="107" t="s">
        <v>401</v>
      </c>
      <c r="Q499" s="107" t="s">
        <v>401</v>
      </c>
      <c r="R499" s="107" t="s">
        <v>401</v>
      </c>
      <c r="S499" s="107" t="s">
        <v>9673</v>
      </c>
      <c r="T499" s="107" t="s">
        <v>9674</v>
      </c>
      <c r="U499" s="107" t="s">
        <v>9671</v>
      </c>
      <c r="V499" s="107" t="s">
        <v>10925</v>
      </c>
      <c r="W499" s="107" t="s">
        <v>9675</v>
      </c>
      <c r="X499" s="107" t="s">
        <v>9676</v>
      </c>
      <c r="Y499" s="107" t="s">
        <v>9677</v>
      </c>
      <c r="Z499" s="107" t="s">
        <v>9678</v>
      </c>
      <c r="AA499" s="107" t="s">
        <v>401</v>
      </c>
      <c r="AB499" s="107" t="s">
        <v>9679</v>
      </c>
      <c r="AC499" s="107" t="s">
        <v>9680</v>
      </c>
      <c r="AD499" s="107" t="s">
        <v>9681</v>
      </c>
      <c r="AE499" s="107" t="s">
        <v>9682</v>
      </c>
      <c r="AF499" s="107" t="s">
        <v>401</v>
      </c>
      <c r="AG499" s="107">
        <v>101</v>
      </c>
      <c r="AH499" s="107">
        <v>1</v>
      </c>
      <c r="AI499" s="107">
        <v>1</v>
      </c>
      <c r="AJ499" s="107">
        <v>14</v>
      </c>
      <c r="AK499" s="107">
        <v>14</v>
      </c>
      <c r="AL499" s="107" t="s">
        <v>8560</v>
      </c>
      <c r="AM499" s="107" t="s">
        <v>8322</v>
      </c>
      <c r="AN499" s="107" t="s">
        <v>8561</v>
      </c>
      <c r="AO499" s="107" t="s">
        <v>401</v>
      </c>
      <c r="AP499" s="107" t="s">
        <v>9644</v>
      </c>
      <c r="AQ499" s="107" t="s">
        <v>401</v>
      </c>
      <c r="AR499" s="107" t="s">
        <v>9645</v>
      </c>
      <c r="AS499" s="107" t="s">
        <v>9646</v>
      </c>
      <c r="AT499" s="107" t="s">
        <v>1248</v>
      </c>
      <c r="AU499" s="107" t="s">
        <v>2757</v>
      </c>
      <c r="AV499" s="107" t="s">
        <v>672</v>
      </c>
      <c r="AY499" s="107" t="s">
        <v>401</v>
      </c>
      <c r="AZ499" s="107" t="s">
        <v>401</v>
      </c>
      <c r="BA499" s="107" t="s">
        <v>401</v>
      </c>
      <c r="BB499" s="107" t="s">
        <v>401</v>
      </c>
      <c r="BC499" s="107" t="s">
        <v>9683</v>
      </c>
      <c r="BD499" s="107" t="s">
        <v>9667</v>
      </c>
      <c r="BE499" s="107" t="s">
        <v>9668</v>
      </c>
      <c r="BF499" s="107" t="s">
        <v>401</v>
      </c>
      <c r="BH499" s="107">
        <v>25</v>
      </c>
      <c r="BI499" s="107" t="s">
        <v>6945</v>
      </c>
      <c r="BJ499" s="107" t="s">
        <v>820</v>
      </c>
      <c r="BK499" s="107" t="s">
        <v>6932</v>
      </c>
      <c r="BL499" s="107" t="s">
        <v>9684</v>
      </c>
      <c r="BN499" s="107" t="s">
        <v>2354</v>
      </c>
      <c r="BO499" s="107" t="s">
        <v>401</v>
      </c>
      <c r="BP499" s="107" t="s">
        <v>401</v>
      </c>
      <c r="BQ499" s="107">
        <v>45098</v>
      </c>
      <c r="BR499" s="107" t="s">
        <v>9685</v>
      </c>
      <c r="BS499" s="107" t="s">
        <v>722</v>
      </c>
      <c r="BT499" s="109" t="s">
        <v>10437</v>
      </c>
      <c r="BU499" s="107" t="s">
        <v>401</v>
      </c>
      <c r="BV499" s="107" t="s">
        <v>401</v>
      </c>
      <c r="BW499" s="107" t="s">
        <v>401</v>
      </c>
    </row>
    <row r="500" spans="1:75" s="107" customFormat="1">
      <c r="A500" s="107" t="s">
        <v>9686</v>
      </c>
      <c r="B500" s="107" t="s">
        <v>689</v>
      </c>
      <c r="C500" s="109">
        <v>2018</v>
      </c>
      <c r="D500" s="107" t="s">
        <v>9692</v>
      </c>
      <c r="E500" s="107" t="s">
        <v>401</v>
      </c>
      <c r="F500" s="107" t="s">
        <v>401</v>
      </c>
      <c r="G500" s="107" t="s">
        <v>9689</v>
      </c>
      <c r="H500" s="107" t="s">
        <v>9690</v>
      </c>
      <c r="I500" s="107" t="s">
        <v>311</v>
      </c>
      <c r="J500" s="107" t="s">
        <v>401</v>
      </c>
      <c r="K500" s="107" t="s">
        <v>401</v>
      </c>
      <c r="L500" s="107" t="s">
        <v>621</v>
      </c>
      <c r="M500" s="107" t="s">
        <v>695</v>
      </c>
      <c r="N500" s="107" t="s">
        <v>401</v>
      </c>
      <c r="O500" s="107" t="s">
        <v>401</v>
      </c>
      <c r="P500" s="107" t="s">
        <v>401</v>
      </c>
      <c r="Q500" s="107" t="s">
        <v>401</v>
      </c>
      <c r="R500" s="107" t="s">
        <v>401</v>
      </c>
      <c r="S500" s="107" t="s">
        <v>9693</v>
      </c>
      <c r="T500" s="107" t="s">
        <v>401</v>
      </c>
      <c r="U500" s="107" t="s">
        <v>9691</v>
      </c>
      <c r="V500" s="107" t="s">
        <v>10926</v>
      </c>
      <c r="W500" s="107" t="s">
        <v>9694</v>
      </c>
      <c r="X500" s="107" t="s">
        <v>9695</v>
      </c>
      <c r="Y500" s="107" t="s">
        <v>9696</v>
      </c>
      <c r="Z500" s="107" t="s">
        <v>9697</v>
      </c>
      <c r="AA500" s="107" t="s">
        <v>401</v>
      </c>
      <c r="AB500" s="107" t="s">
        <v>401</v>
      </c>
      <c r="AC500" s="107" t="s">
        <v>9698</v>
      </c>
      <c r="AD500" s="107" t="s">
        <v>401</v>
      </c>
      <c r="AE500" s="107" t="s">
        <v>9699</v>
      </c>
      <c r="AF500" s="107" t="s">
        <v>401</v>
      </c>
      <c r="AG500" s="107">
        <v>19</v>
      </c>
      <c r="AH500" s="107">
        <v>0</v>
      </c>
      <c r="AI500" s="107">
        <v>0</v>
      </c>
      <c r="AJ500" s="107">
        <v>6</v>
      </c>
      <c r="AK500" s="107">
        <v>11</v>
      </c>
      <c r="AL500" s="107" t="s">
        <v>8560</v>
      </c>
      <c r="AM500" s="107" t="s">
        <v>8322</v>
      </c>
      <c r="AN500" s="107" t="s">
        <v>8561</v>
      </c>
      <c r="AO500" s="107" t="s">
        <v>9644</v>
      </c>
      <c r="AP500" s="107" t="s">
        <v>401</v>
      </c>
      <c r="AQ500" s="107" t="s">
        <v>401</v>
      </c>
      <c r="AR500" s="107" t="s">
        <v>311</v>
      </c>
      <c r="AS500" s="107" t="s">
        <v>9700</v>
      </c>
      <c r="AT500" s="107" t="s">
        <v>930</v>
      </c>
      <c r="AU500" s="107" t="s">
        <v>2460</v>
      </c>
      <c r="AV500" s="107" t="s">
        <v>645</v>
      </c>
      <c r="AY500" s="107" t="s">
        <v>401</v>
      </c>
      <c r="AZ500" s="107" t="s">
        <v>401</v>
      </c>
      <c r="BA500" s="107" t="s">
        <v>401</v>
      </c>
      <c r="BB500" s="107" t="s">
        <v>401</v>
      </c>
      <c r="BC500" s="107" t="s">
        <v>2814</v>
      </c>
      <c r="BD500" s="107" t="s">
        <v>9687</v>
      </c>
      <c r="BE500" s="107" t="s">
        <v>9688</v>
      </c>
      <c r="BF500" s="107" t="s">
        <v>401</v>
      </c>
      <c r="BH500" s="107">
        <v>16</v>
      </c>
      <c r="BI500" s="107" t="s">
        <v>6945</v>
      </c>
      <c r="BJ500" s="107" t="s">
        <v>764</v>
      </c>
      <c r="BK500" s="107" t="s">
        <v>6932</v>
      </c>
      <c r="BL500" s="107" t="s">
        <v>9701</v>
      </c>
      <c r="BN500" s="107" t="s">
        <v>9702</v>
      </c>
      <c r="BO500" s="107" t="s">
        <v>401</v>
      </c>
      <c r="BP500" s="107" t="s">
        <v>401</v>
      </c>
      <c r="BQ500" s="107">
        <v>45098</v>
      </c>
      <c r="BR500" s="107" t="s">
        <v>9703</v>
      </c>
      <c r="BS500" s="107" t="s">
        <v>722</v>
      </c>
      <c r="BT500" s="109" t="s">
        <v>10437</v>
      </c>
      <c r="BU500" s="107" t="s">
        <v>401</v>
      </c>
      <c r="BV500" s="107" t="s">
        <v>401</v>
      </c>
      <c r="BW500" s="107" t="s">
        <v>401</v>
      </c>
    </row>
    <row r="501" spans="1:75" s="107" customFormat="1">
      <c r="A501" s="107" t="s">
        <v>9704</v>
      </c>
      <c r="B501" s="107" t="s">
        <v>689</v>
      </c>
      <c r="C501" s="109">
        <v>2019</v>
      </c>
      <c r="D501" s="107" t="s">
        <v>9711</v>
      </c>
      <c r="E501" s="107" t="s">
        <v>401</v>
      </c>
      <c r="F501" s="107" t="s">
        <v>401</v>
      </c>
      <c r="G501" s="107" t="s">
        <v>9707</v>
      </c>
      <c r="H501" s="107" t="s">
        <v>9708</v>
      </c>
      <c r="I501" s="107" t="s">
        <v>9710</v>
      </c>
      <c r="J501" s="107" t="s">
        <v>401</v>
      </c>
      <c r="K501" s="107" t="s">
        <v>401</v>
      </c>
      <c r="L501" s="107" t="s">
        <v>621</v>
      </c>
      <c r="M501" s="107" t="s">
        <v>695</v>
      </c>
      <c r="N501" s="107" t="s">
        <v>401</v>
      </c>
      <c r="O501" s="107" t="s">
        <v>401</v>
      </c>
      <c r="P501" s="107" t="s">
        <v>401</v>
      </c>
      <c r="Q501" s="107" t="s">
        <v>401</v>
      </c>
      <c r="R501" s="107" t="s">
        <v>401</v>
      </c>
      <c r="S501" s="107" t="s">
        <v>9712</v>
      </c>
      <c r="T501" s="107" t="s">
        <v>401</v>
      </c>
      <c r="U501" s="107" t="s">
        <v>9709</v>
      </c>
      <c r="V501" s="107" t="s">
        <v>10927</v>
      </c>
      <c r="W501" s="107" t="s">
        <v>9713</v>
      </c>
      <c r="X501" s="107" t="s">
        <v>4303</v>
      </c>
      <c r="Y501" s="107" t="s">
        <v>9714</v>
      </c>
      <c r="Z501" s="107" t="s">
        <v>9715</v>
      </c>
      <c r="AA501" s="107" t="s">
        <v>401</v>
      </c>
      <c r="AB501" s="107" t="s">
        <v>9716</v>
      </c>
      <c r="AC501" s="107" t="s">
        <v>9717</v>
      </c>
      <c r="AD501" s="107" t="s">
        <v>9718</v>
      </c>
      <c r="AE501" s="107" t="s">
        <v>9719</v>
      </c>
      <c r="AF501" s="107" t="s">
        <v>401</v>
      </c>
      <c r="AG501" s="107">
        <v>22</v>
      </c>
      <c r="AH501" s="107">
        <v>13</v>
      </c>
      <c r="AI501" s="107">
        <v>13</v>
      </c>
      <c r="AJ501" s="107">
        <v>8</v>
      </c>
      <c r="AK501" s="107">
        <v>35</v>
      </c>
      <c r="AL501" s="107" t="s">
        <v>9720</v>
      </c>
      <c r="AM501" s="107" t="s">
        <v>9721</v>
      </c>
      <c r="AN501" s="107" t="s">
        <v>9722</v>
      </c>
      <c r="AO501" s="107" t="s">
        <v>9723</v>
      </c>
      <c r="AP501" s="107" t="s">
        <v>401</v>
      </c>
      <c r="AQ501" s="107" t="s">
        <v>401</v>
      </c>
      <c r="AR501" s="107" t="s">
        <v>9724</v>
      </c>
      <c r="AS501" s="107" t="s">
        <v>9725</v>
      </c>
      <c r="AT501" s="107" t="s">
        <v>1114</v>
      </c>
      <c r="AU501" s="107" t="s">
        <v>931</v>
      </c>
      <c r="AV501" s="107" t="s">
        <v>627</v>
      </c>
      <c r="AY501" s="107" t="s">
        <v>401</v>
      </c>
      <c r="AZ501" s="107" t="s">
        <v>401</v>
      </c>
      <c r="BA501" s="107" t="s">
        <v>9726</v>
      </c>
      <c r="BB501" s="107" t="s">
        <v>5129</v>
      </c>
      <c r="BC501" s="107" t="s">
        <v>401</v>
      </c>
      <c r="BD501" s="107" t="s">
        <v>9705</v>
      </c>
      <c r="BE501" s="107" t="s">
        <v>9706</v>
      </c>
      <c r="BF501" s="107" t="s">
        <v>401</v>
      </c>
      <c r="BH501" s="107">
        <v>15</v>
      </c>
      <c r="BI501" s="107" t="s">
        <v>965</v>
      </c>
      <c r="BJ501" s="107" t="s">
        <v>764</v>
      </c>
      <c r="BK501" s="107" t="s">
        <v>965</v>
      </c>
      <c r="BL501" s="107" t="s">
        <v>9727</v>
      </c>
      <c r="BN501" s="107" t="s">
        <v>853</v>
      </c>
      <c r="BO501" s="107" t="s">
        <v>401</v>
      </c>
      <c r="BP501" s="107" t="s">
        <v>401</v>
      </c>
      <c r="BQ501" s="107">
        <v>45098</v>
      </c>
      <c r="BR501" s="107" t="s">
        <v>9728</v>
      </c>
      <c r="BS501" s="107" t="s">
        <v>722</v>
      </c>
      <c r="BT501" s="109" t="s">
        <v>10437</v>
      </c>
      <c r="BU501" s="107" t="s">
        <v>401</v>
      </c>
      <c r="BV501" s="107" t="s">
        <v>401</v>
      </c>
      <c r="BW501" s="107" t="s">
        <v>401</v>
      </c>
    </row>
    <row r="502" spans="1:75" s="107" customFormat="1">
      <c r="A502" s="107" t="s">
        <v>9729</v>
      </c>
      <c r="B502" s="107" t="s">
        <v>689</v>
      </c>
      <c r="C502" s="109">
        <v>2020</v>
      </c>
      <c r="D502" s="107" t="s">
        <v>9736</v>
      </c>
      <c r="E502" s="107" t="s">
        <v>401</v>
      </c>
      <c r="F502" s="107" t="s">
        <v>401</v>
      </c>
      <c r="G502" s="107" t="s">
        <v>9732</v>
      </c>
      <c r="H502" s="107" t="s">
        <v>9733</v>
      </c>
      <c r="I502" s="107" t="s">
        <v>9735</v>
      </c>
      <c r="J502" s="107" t="s">
        <v>401</v>
      </c>
      <c r="K502" s="107" t="s">
        <v>401</v>
      </c>
      <c r="L502" s="107" t="s">
        <v>7528</v>
      </c>
      <c r="M502" s="107" t="s">
        <v>695</v>
      </c>
      <c r="N502" s="107" t="s">
        <v>401</v>
      </c>
      <c r="O502" s="107" t="s">
        <v>401</v>
      </c>
      <c r="P502" s="107" t="s">
        <v>401</v>
      </c>
      <c r="Q502" s="107" t="s">
        <v>401</v>
      </c>
      <c r="R502" s="107" t="s">
        <v>401</v>
      </c>
      <c r="S502" s="107" t="s">
        <v>9737</v>
      </c>
      <c r="T502" s="107" t="s">
        <v>401</v>
      </c>
      <c r="U502" s="107" t="s">
        <v>9734</v>
      </c>
      <c r="V502" s="107" t="s">
        <v>10928</v>
      </c>
      <c r="W502" s="107" t="s">
        <v>9738</v>
      </c>
      <c r="X502" s="107" t="s">
        <v>8123</v>
      </c>
      <c r="Y502" s="107" t="s">
        <v>9739</v>
      </c>
      <c r="Z502" s="107" t="s">
        <v>9740</v>
      </c>
      <c r="AA502" s="107" t="s">
        <v>401</v>
      </c>
      <c r="AB502" s="107" t="s">
        <v>401</v>
      </c>
      <c r="AC502" s="107" t="s">
        <v>401</v>
      </c>
      <c r="AD502" s="107" t="s">
        <v>401</v>
      </c>
      <c r="AE502" s="107" t="s">
        <v>401</v>
      </c>
      <c r="AF502" s="107" t="s">
        <v>401</v>
      </c>
      <c r="AG502" s="107">
        <v>46</v>
      </c>
      <c r="AH502" s="107">
        <v>2</v>
      </c>
      <c r="AI502" s="107">
        <v>3</v>
      </c>
      <c r="AJ502" s="107">
        <v>1</v>
      </c>
      <c r="AK502" s="107">
        <v>9</v>
      </c>
      <c r="AL502" s="107" t="s">
        <v>9741</v>
      </c>
      <c r="AM502" s="107" t="s">
        <v>9742</v>
      </c>
      <c r="AN502" s="107" t="s">
        <v>9743</v>
      </c>
      <c r="AO502" s="107" t="s">
        <v>9744</v>
      </c>
      <c r="AP502" s="107" t="s">
        <v>9745</v>
      </c>
      <c r="AQ502" s="107" t="s">
        <v>401</v>
      </c>
      <c r="AR502" s="107" t="s">
        <v>9746</v>
      </c>
      <c r="AS502" s="107" t="s">
        <v>9747</v>
      </c>
      <c r="AT502" s="107" t="s">
        <v>789</v>
      </c>
      <c r="AU502" s="107" t="s">
        <v>1453</v>
      </c>
      <c r="AV502" s="107" t="s">
        <v>714</v>
      </c>
      <c r="AY502" s="107" t="s">
        <v>401</v>
      </c>
      <c r="AZ502" s="107" t="s">
        <v>401</v>
      </c>
      <c r="BA502" s="107" t="s">
        <v>3318</v>
      </c>
      <c r="BB502" s="107" t="s">
        <v>6334</v>
      </c>
      <c r="BC502" s="107" t="s">
        <v>401</v>
      </c>
      <c r="BD502" s="107" t="s">
        <v>9730</v>
      </c>
      <c r="BE502" s="107" t="s">
        <v>9731</v>
      </c>
      <c r="BF502" s="107" t="s">
        <v>401</v>
      </c>
      <c r="BH502" s="107">
        <v>16</v>
      </c>
      <c r="BI502" s="107" t="s">
        <v>965</v>
      </c>
      <c r="BJ502" s="107" t="s">
        <v>764</v>
      </c>
      <c r="BK502" s="107" t="s">
        <v>965</v>
      </c>
      <c r="BL502" s="107" t="s">
        <v>9748</v>
      </c>
      <c r="BN502" s="107" t="s">
        <v>9749</v>
      </c>
      <c r="BO502" s="107" t="s">
        <v>401</v>
      </c>
      <c r="BP502" s="107" t="s">
        <v>401</v>
      </c>
      <c r="BQ502" s="107">
        <v>45098</v>
      </c>
      <c r="BR502" s="107" t="s">
        <v>9750</v>
      </c>
      <c r="BS502" s="107" t="s">
        <v>722</v>
      </c>
      <c r="BT502" s="109" t="s">
        <v>10437</v>
      </c>
      <c r="BU502" s="107" t="s">
        <v>401</v>
      </c>
      <c r="BV502" s="107" t="s">
        <v>401</v>
      </c>
      <c r="BW502" s="107" t="s">
        <v>401</v>
      </c>
    </row>
    <row r="503" spans="1:75" s="107" customFormat="1">
      <c r="A503" s="107" t="s">
        <v>9751</v>
      </c>
      <c r="B503" s="107" t="s">
        <v>689</v>
      </c>
      <c r="C503" s="109">
        <v>2021</v>
      </c>
      <c r="D503" s="107" t="s">
        <v>9757</v>
      </c>
      <c r="E503" s="107" t="s">
        <v>401</v>
      </c>
      <c r="F503" s="107" t="s">
        <v>401</v>
      </c>
      <c r="G503" s="107" t="s">
        <v>9754</v>
      </c>
      <c r="H503" s="107" t="s">
        <v>9755</v>
      </c>
      <c r="I503" s="107" t="s">
        <v>9735</v>
      </c>
      <c r="J503" s="107" t="s">
        <v>401</v>
      </c>
      <c r="K503" s="107" t="s">
        <v>401</v>
      </c>
      <c r="L503" s="107" t="s">
        <v>7528</v>
      </c>
      <c r="M503" s="107" t="s">
        <v>695</v>
      </c>
      <c r="N503" s="107" t="s">
        <v>401</v>
      </c>
      <c r="O503" s="107" t="s">
        <v>401</v>
      </c>
      <c r="P503" s="107" t="s">
        <v>401</v>
      </c>
      <c r="Q503" s="107" t="s">
        <v>401</v>
      </c>
      <c r="R503" s="107" t="s">
        <v>401</v>
      </c>
      <c r="S503" s="107" t="s">
        <v>9758</v>
      </c>
      <c r="T503" s="107" t="s">
        <v>401</v>
      </c>
      <c r="U503" s="107" t="s">
        <v>9756</v>
      </c>
      <c r="V503" s="107" t="s">
        <v>10929</v>
      </c>
      <c r="W503" s="107" t="s">
        <v>9759</v>
      </c>
      <c r="X503" s="107" t="s">
        <v>9760</v>
      </c>
      <c r="Y503" s="107" t="s">
        <v>9761</v>
      </c>
      <c r="Z503" s="107" t="s">
        <v>9762</v>
      </c>
      <c r="AA503" s="107" t="s">
        <v>401</v>
      </c>
      <c r="AB503" s="107" t="s">
        <v>401</v>
      </c>
      <c r="AC503" s="107" t="s">
        <v>401</v>
      </c>
      <c r="AD503" s="107" t="s">
        <v>401</v>
      </c>
      <c r="AE503" s="107" t="s">
        <v>401</v>
      </c>
      <c r="AF503" s="107" t="s">
        <v>401</v>
      </c>
      <c r="AG503" s="107">
        <v>23</v>
      </c>
      <c r="AH503" s="107">
        <v>2</v>
      </c>
      <c r="AI503" s="107">
        <v>2</v>
      </c>
      <c r="AJ503" s="107">
        <v>2</v>
      </c>
      <c r="AK503" s="107">
        <v>3</v>
      </c>
      <c r="AL503" s="107" t="s">
        <v>9741</v>
      </c>
      <c r="AM503" s="107" t="s">
        <v>9742</v>
      </c>
      <c r="AN503" s="107" t="s">
        <v>9743</v>
      </c>
      <c r="AO503" s="107" t="s">
        <v>9744</v>
      </c>
      <c r="AP503" s="107" t="s">
        <v>9745</v>
      </c>
      <c r="AQ503" s="107" t="s">
        <v>401</v>
      </c>
      <c r="AR503" s="107" t="s">
        <v>9746</v>
      </c>
      <c r="AS503" s="107" t="s">
        <v>9747</v>
      </c>
      <c r="AT503" s="107" t="s">
        <v>2227</v>
      </c>
      <c r="AU503" s="107" t="s">
        <v>1473</v>
      </c>
      <c r="AV503" s="107" t="s">
        <v>672</v>
      </c>
      <c r="AY503" s="107" t="s">
        <v>401</v>
      </c>
      <c r="AZ503" s="107" t="s">
        <v>401</v>
      </c>
      <c r="BA503" s="107" t="s">
        <v>9763</v>
      </c>
      <c r="BB503" s="107" t="s">
        <v>8677</v>
      </c>
      <c r="BC503" s="107" t="s">
        <v>401</v>
      </c>
      <c r="BD503" s="107" t="s">
        <v>9752</v>
      </c>
      <c r="BE503" s="107" t="s">
        <v>9753</v>
      </c>
      <c r="BF503" s="107" t="s">
        <v>401</v>
      </c>
      <c r="BH503" s="107">
        <v>17</v>
      </c>
      <c r="BI503" s="107" t="s">
        <v>965</v>
      </c>
      <c r="BJ503" s="107" t="s">
        <v>764</v>
      </c>
      <c r="BK503" s="107" t="s">
        <v>965</v>
      </c>
      <c r="BL503" s="107" t="s">
        <v>9764</v>
      </c>
      <c r="BN503" s="107" t="s">
        <v>853</v>
      </c>
      <c r="BO503" s="107" t="s">
        <v>401</v>
      </c>
      <c r="BP503" s="107" t="s">
        <v>401</v>
      </c>
      <c r="BQ503" s="107">
        <v>45098</v>
      </c>
      <c r="BR503" s="107" t="s">
        <v>9765</v>
      </c>
      <c r="BS503" s="107" t="s">
        <v>722</v>
      </c>
      <c r="BT503" s="109" t="s">
        <v>10437</v>
      </c>
      <c r="BU503" s="107" t="s">
        <v>401</v>
      </c>
      <c r="BV503" s="107" t="s">
        <v>401</v>
      </c>
      <c r="BW503" s="107" t="s">
        <v>401</v>
      </c>
    </row>
    <row r="504" spans="1:75" s="107" customFormat="1">
      <c r="A504" s="107" t="s">
        <v>9766</v>
      </c>
      <c r="B504" s="107" t="s">
        <v>689</v>
      </c>
      <c r="C504" s="109">
        <v>2022</v>
      </c>
      <c r="D504" s="107" t="s">
        <v>9773</v>
      </c>
      <c r="E504" s="107" t="s">
        <v>401</v>
      </c>
      <c r="F504" s="107" t="s">
        <v>401</v>
      </c>
      <c r="G504" s="107" t="s">
        <v>9769</v>
      </c>
      <c r="H504" s="107" t="s">
        <v>9770</v>
      </c>
      <c r="I504" s="107" t="s">
        <v>9772</v>
      </c>
      <c r="J504" s="107" t="s">
        <v>401</v>
      </c>
      <c r="K504" s="107" t="s">
        <v>401</v>
      </c>
      <c r="L504" s="107" t="s">
        <v>621</v>
      </c>
      <c r="M504" s="107" t="s">
        <v>695</v>
      </c>
      <c r="N504" s="107" t="s">
        <v>401</v>
      </c>
      <c r="O504" s="107" t="s">
        <v>401</v>
      </c>
      <c r="P504" s="107" t="s">
        <v>401</v>
      </c>
      <c r="Q504" s="107" t="s">
        <v>401</v>
      </c>
      <c r="R504" s="107" t="s">
        <v>401</v>
      </c>
      <c r="S504" s="107" t="s">
        <v>9774</v>
      </c>
      <c r="T504" s="107" t="s">
        <v>9775</v>
      </c>
      <c r="U504" s="107" t="s">
        <v>9771</v>
      </c>
      <c r="V504" s="107" t="s">
        <v>10930</v>
      </c>
      <c r="W504" s="107" t="s">
        <v>9776</v>
      </c>
      <c r="X504" s="107" t="s">
        <v>9777</v>
      </c>
      <c r="Y504" s="107" t="s">
        <v>9778</v>
      </c>
      <c r="Z504" s="107" t="s">
        <v>9779</v>
      </c>
      <c r="AA504" s="107" t="s">
        <v>9780</v>
      </c>
      <c r="AB504" s="107" t="s">
        <v>9781</v>
      </c>
      <c r="AC504" s="107" t="s">
        <v>9782</v>
      </c>
      <c r="AD504" s="107" t="s">
        <v>9783</v>
      </c>
      <c r="AE504" s="107" t="s">
        <v>9784</v>
      </c>
      <c r="AF504" s="107" t="s">
        <v>401</v>
      </c>
      <c r="AG504" s="107">
        <v>74</v>
      </c>
      <c r="AH504" s="107">
        <v>1</v>
      </c>
      <c r="AI504" s="107">
        <v>1</v>
      </c>
      <c r="AJ504" s="107">
        <v>7</v>
      </c>
      <c r="AK504" s="107">
        <v>7</v>
      </c>
      <c r="AL504" s="107" t="s">
        <v>9785</v>
      </c>
      <c r="AM504" s="107" t="s">
        <v>9786</v>
      </c>
      <c r="AN504" s="107" t="s">
        <v>9787</v>
      </c>
      <c r="AO504" s="107" t="s">
        <v>9788</v>
      </c>
      <c r="AP504" s="107" t="s">
        <v>9789</v>
      </c>
      <c r="AQ504" s="107" t="s">
        <v>401</v>
      </c>
      <c r="AR504" s="107" t="s">
        <v>9790</v>
      </c>
      <c r="AS504" s="107" t="s">
        <v>9791</v>
      </c>
      <c r="AT504" s="107" t="s">
        <v>401</v>
      </c>
      <c r="AU504" s="107" t="s">
        <v>1074</v>
      </c>
      <c r="AV504" s="107" t="s">
        <v>848</v>
      </c>
      <c r="AY504" s="107" t="s">
        <v>401</v>
      </c>
      <c r="AZ504" s="107" t="s">
        <v>401</v>
      </c>
      <c r="BA504" s="107" t="s">
        <v>9792</v>
      </c>
      <c r="BB504" s="107" t="s">
        <v>9793</v>
      </c>
      <c r="BC504" s="107" t="s">
        <v>401</v>
      </c>
      <c r="BD504" s="107" t="s">
        <v>9767</v>
      </c>
      <c r="BE504" s="107" t="s">
        <v>9768</v>
      </c>
      <c r="BF504" s="107" t="s">
        <v>401</v>
      </c>
      <c r="BH504" s="107">
        <v>26</v>
      </c>
      <c r="BI504" s="107" t="s">
        <v>1685</v>
      </c>
      <c r="BJ504" s="107" t="s">
        <v>820</v>
      </c>
      <c r="BK504" s="107" t="s">
        <v>738</v>
      </c>
      <c r="BL504" s="107" t="s">
        <v>9794</v>
      </c>
      <c r="BN504" s="107" t="s">
        <v>2354</v>
      </c>
      <c r="BO504" s="107" t="s">
        <v>401</v>
      </c>
      <c r="BP504" s="107" t="s">
        <v>401</v>
      </c>
      <c r="BQ504" s="107">
        <v>45098</v>
      </c>
      <c r="BR504" s="107" t="s">
        <v>9795</v>
      </c>
      <c r="BS504" s="107" t="s">
        <v>722</v>
      </c>
      <c r="BT504" s="109" t="s">
        <v>10437</v>
      </c>
      <c r="BU504" s="107" t="s">
        <v>401</v>
      </c>
      <c r="BV504" s="107" t="s">
        <v>401</v>
      </c>
      <c r="BW504" s="107" t="s">
        <v>401</v>
      </c>
    </row>
    <row r="505" spans="1:75" s="107" customFormat="1">
      <c r="A505" s="107" t="s">
        <v>9796</v>
      </c>
      <c r="B505" s="107" t="s">
        <v>689</v>
      </c>
      <c r="C505" s="109">
        <v>2011</v>
      </c>
      <c r="D505" s="107" t="s">
        <v>9804</v>
      </c>
      <c r="E505" s="107" t="s">
        <v>401</v>
      </c>
      <c r="F505" s="107" t="s">
        <v>401</v>
      </c>
      <c r="G505" s="107" t="s">
        <v>9799</v>
      </c>
      <c r="H505" s="107" t="s">
        <v>9800</v>
      </c>
      <c r="I505" s="107" t="s">
        <v>9803</v>
      </c>
      <c r="J505" s="107" t="s">
        <v>401</v>
      </c>
      <c r="K505" s="107" t="s">
        <v>401</v>
      </c>
      <c r="L505" s="107" t="s">
        <v>621</v>
      </c>
      <c r="M505" s="107" t="s">
        <v>695</v>
      </c>
      <c r="N505" s="107" t="s">
        <v>401</v>
      </c>
      <c r="O505" s="107" t="s">
        <v>401</v>
      </c>
      <c r="P505" s="107" t="s">
        <v>401</v>
      </c>
      <c r="Q505" s="107" t="s">
        <v>401</v>
      </c>
      <c r="R505" s="107" t="s">
        <v>401</v>
      </c>
      <c r="S505" s="107" t="s">
        <v>9805</v>
      </c>
      <c r="T505" s="107" t="s">
        <v>401</v>
      </c>
      <c r="U505" s="107" t="s">
        <v>9801</v>
      </c>
      <c r="V505" s="107" t="s">
        <v>10931</v>
      </c>
      <c r="W505" s="107" t="s">
        <v>9806</v>
      </c>
      <c r="X505" s="107" t="s">
        <v>9807</v>
      </c>
      <c r="Y505" s="107" t="s">
        <v>9808</v>
      </c>
      <c r="Z505" s="107" t="s">
        <v>9809</v>
      </c>
      <c r="AA505" s="107" t="s">
        <v>401</v>
      </c>
      <c r="AB505" s="107" t="s">
        <v>401</v>
      </c>
      <c r="AC505" s="107" t="s">
        <v>401</v>
      </c>
      <c r="AD505" s="107" t="s">
        <v>401</v>
      </c>
      <c r="AE505" s="107" t="s">
        <v>401</v>
      </c>
      <c r="AF505" s="107" t="s">
        <v>401</v>
      </c>
      <c r="AG505" s="107">
        <v>14</v>
      </c>
      <c r="AH505" s="107">
        <v>34</v>
      </c>
      <c r="AI505" s="107">
        <v>37</v>
      </c>
      <c r="AJ505" s="107">
        <v>3</v>
      </c>
      <c r="AK505" s="107">
        <v>78</v>
      </c>
      <c r="AL505" s="107" t="s">
        <v>9810</v>
      </c>
      <c r="AM505" s="107" t="s">
        <v>9811</v>
      </c>
      <c r="AN505" s="107" t="s">
        <v>9812</v>
      </c>
      <c r="AO505" s="107" t="s">
        <v>9813</v>
      </c>
      <c r="AP505" s="107" t="s">
        <v>9814</v>
      </c>
      <c r="AQ505" s="107" t="s">
        <v>401</v>
      </c>
      <c r="AR505" s="107" t="s">
        <v>9803</v>
      </c>
      <c r="AS505" s="107" t="s">
        <v>9815</v>
      </c>
      <c r="AT505" s="107" t="s">
        <v>7335</v>
      </c>
      <c r="AU505" s="107" t="s">
        <v>1473</v>
      </c>
      <c r="AV505" s="107" t="s">
        <v>1953</v>
      </c>
      <c r="AY505" s="107" t="s">
        <v>401</v>
      </c>
      <c r="AZ505" s="107" t="s">
        <v>401</v>
      </c>
      <c r="BA505" s="107" t="s">
        <v>986</v>
      </c>
      <c r="BB505" s="107" t="s">
        <v>2756</v>
      </c>
      <c r="BC505" s="107" t="s">
        <v>401</v>
      </c>
      <c r="BD505" s="107" t="s">
        <v>9797</v>
      </c>
      <c r="BE505" s="107" t="s">
        <v>9798</v>
      </c>
      <c r="BF505" s="107" t="s">
        <v>401</v>
      </c>
      <c r="BH505" s="107">
        <v>8</v>
      </c>
      <c r="BI505" s="107" t="s">
        <v>9802</v>
      </c>
      <c r="BJ505" s="107" t="s">
        <v>820</v>
      </c>
      <c r="BK505" s="107" t="s">
        <v>9802</v>
      </c>
      <c r="BL505" s="107" t="s">
        <v>9816</v>
      </c>
      <c r="BN505" s="107" t="s">
        <v>9189</v>
      </c>
      <c r="BO505" s="107" t="s">
        <v>401</v>
      </c>
      <c r="BP505" s="107" t="s">
        <v>401</v>
      </c>
      <c r="BQ505" s="107">
        <v>45098</v>
      </c>
      <c r="BR505" s="107" t="s">
        <v>9817</v>
      </c>
      <c r="BS505" s="107" t="s">
        <v>722</v>
      </c>
      <c r="BT505" s="109" t="s">
        <v>10437</v>
      </c>
      <c r="BU505" s="107" t="s">
        <v>401</v>
      </c>
      <c r="BV505" s="107" t="s">
        <v>401</v>
      </c>
      <c r="BW505" s="107" t="s">
        <v>401</v>
      </c>
    </row>
    <row r="506" spans="1:75" s="107" customFormat="1">
      <c r="A506" s="107" t="s">
        <v>9818</v>
      </c>
      <c r="B506" s="107" t="s">
        <v>689</v>
      </c>
      <c r="C506" s="109">
        <v>2014</v>
      </c>
      <c r="D506" s="107" t="s">
        <v>9824</v>
      </c>
      <c r="E506" s="107" t="s">
        <v>401</v>
      </c>
      <c r="F506" s="107" t="s">
        <v>401</v>
      </c>
      <c r="G506" s="107" t="s">
        <v>9821</v>
      </c>
      <c r="H506" s="107" t="s">
        <v>9822</v>
      </c>
      <c r="I506" s="107" t="s">
        <v>9803</v>
      </c>
      <c r="J506" s="107" t="s">
        <v>401</v>
      </c>
      <c r="K506" s="107" t="s">
        <v>401</v>
      </c>
      <c r="L506" s="107" t="s">
        <v>7528</v>
      </c>
      <c r="M506" s="107" t="s">
        <v>695</v>
      </c>
      <c r="N506" s="107" t="s">
        <v>401</v>
      </c>
      <c r="O506" s="107" t="s">
        <v>401</v>
      </c>
      <c r="P506" s="107" t="s">
        <v>401</v>
      </c>
      <c r="Q506" s="107" t="s">
        <v>401</v>
      </c>
      <c r="R506" s="107" t="s">
        <v>401</v>
      </c>
      <c r="S506" s="107" t="s">
        <v>9825</v>
      </c>
      <c r="T506" s="107" t="s">
        <v>401</v>
      </c>
      <c r="U506" s="107" t="s">
        <v>9823</v>
      </c>
      <c r="V506" s="107" t="s">
        <v>10932</v>
      </c>
      <c r="W506" s="107" t="s">
        <v>9826</v>
      </c>
      <c r="X506" s="107" t="s">
        <v>9827</v>
      </c>
      <c r="Y506" s="107" t="s">
        <v>9828</v>
      </c>
      <c r="Z506" s="107" t="s">
        <v>9829</v>
      </c>
      <c r="AA506" s="107" t="s">
        <v>9830</v>
      </c>
      <c r="AB506" s="107" t="s">
        <v>9831</v>
      </c>
      <c r="AC506" s="107" t="s">
        <v>401</v>
      </c>
      <c r="AD506" s="107" t="s">
        <v>401</v>
      </c>
      <c r="AE506" s="107" t="s">
        <v>401</v>
      </c>
      <c r="AF506" s="107" t="s">
        <v>401</v>
      </c>
      <c r="AG506" s="107">
        <v>33</v>
      </c>
      <c r="AH506" s="107">
        <v>33</v>
      </c>
      <c r="AI506" s="107">
        <v>39</v>
      </c>
      <c r="AJ506" s="107">
        <v>5</v>
      </c>
      <c r="AK506" s="107">
        <v>120</v>
      </c>
      <c r="AL506" s="107" t="s">
        <v>9810</v>
      </c>
      <c r="AM506" s="107" t="s">
        <v>9811</v>
      </c>
      <c r="AN506" s="107" t="s">
        <v>9812</v>
      </c>
      <c r="AO506" s="107" t="s">
        <v>9813</v>
      </c>
      <c r="AP506" s="107" t="s">
        <v>9814</v>
      </c>
      <c r="AQ506" s="107" t="s">
        <v>401</v>
      </c>
      <c r="AR506" s="107" t="s">
        <v>9803</v>
      </c>
      <c r="AS506" s="107" t="s">
        <v>9815</v>
      </c>
      <c r="AT506" s="107" t="s">
        <v>4536</v>
      </c>
      <c r="AU506" s="107" t="s">
        <v>4291</v>
      </c>
      <c r="AV506" s="107" t="s">
        <v>2889</v>
      </c>
      <c r="AY506" s="107" t="s">
        <v>401</v>
      </c>
      <c r="AZ506" s="107" t="s">
        <v>401</v>
      </c>
      <c r="BA506" s="107" t="s">
        <v>4389</v>
      </c>
      <c r="BB506" s="107" t="s">
        <v>9832</v>
      </c>
      <c r="BC506" s="107" t="s">
        <v>401</v>
      </c>
      <c r="BD506" s="107" t="s">
        <v>9819</v>
      </c>
      <c r="BE506" s="107" t="s">
        <v>9820</v>
      </c>
      <c r="BF506" s="107" t="s">
        <v>401</v>
      </c>
      <c r="BH506" s="107">
        <v>10</v>
      </c>
      <c r="BI506" s="107" t="s">
        <v>9802</v>
      </c>
      <c r="BJ506" s="107" t="s">
        <v>820</v>
      </c>
      <c r="BK506" s="107" t="s">
        <v>9802</v>
      </c>
      <c r="BL506" s="107" t="s">
        <v>9833</v>
      </c>
      <c r="BN506" s="107" t="s">
        <v>9834</v>
      </c>
      <c r="BO506" s="107" t="s">
        <v>401</v>
      </c>
      <c r="BP506" s="107" t="s">
        <v>401</v>
      </c>
      <c r="BQ506" s="107">
        <v>45098</v>
      </c>
      <c r="BR506" s="107" t="s">
        <v>9835</v>
      </c>
      <c r="BS506" s="107" t="s">
        <v>722</v>
      </c>
      <c r="BT506" s="109" t="s">
        <v>10437</v>
      </c>
      <c r="BU506" s="107" t="s">
        <v>401</v>
      </c>
      <c r="BV506" s="107" t="s">
        <v>401</v>
      </c>
      <c r="BW506" s="107" t="s">
        <v>401</v>
      </c>
    </row>
    <row r="507" spans="1:75" s="107" customFormat="1">
      <c r="A507" s="107" t="s">
        <v>9836</v>
      </c>
      <c r="B507" s="107" t="s">
        <v>689</v>
      </c>
      <c r="C507" s="109">
        <v>2014</v>
      </c>
      <c r="D507" s="107" t="s">
        <v>9844</v>
      </c>
      <c r="E507" s="107" t="s">
        <v>401</v>
      </c>
      <c r="F507" s="107" t="s">
        <v>401</v>
      </c>
      <c r="G507" s="107" t="s">
        <v>9839</v>
      </c>
      <c r="H507" s="107" t="s">
        <v>9840</v>
      </c>
      <c r="I507" s="107" t="s">
        <v>9843</v>
      </c>
      <c r="J507" s="107" t="s">
        <v>401</v>
      </c>
      <c r="K507" s="107" t="s">
        <v>401</v>
      </c>
      <c r="L507" s="107" t="s">
        <v>621</v>
      </c>
      <c r="M507" s="107" t="s">
        <v>695</v>
      </c>
      <c r="N507" s="107" t="s">
        <v>401</v>
      </c>
      <c r="O507" s="107" t="s">
        <v>401</v>
      </c>
      <c r="P507" s="107" t="s">
        <v>401</v>
      </c>
      <c r="Q507" s="107" t="s">
        <v>401</v>
      </c>
      <c r="R507" s="107" t="s">
        <v>401</v>
      </c>
      <c r="S507" s="107" t="s">
        <v>9845</v>
      </c>
      <c r="T507" s="107" t="s">
        <v>9846</v>
      </c>
      <c r="U507" s="107" t="s">
        <v>9841</v>
      </c>
      <c r="V507" s="107" t="s">
        <v>10933</v>
      </c>
      <c r="W507" s="107" t="s">
        <v>9847</v>
      </c>
      <c r="X507" s="107" t="s">
        <v>9848</v>
      </c>
      <c r="Y507" s="107" t="s">
        <v>9849</v>
      </c>
      <c r="Z507" s="107" t="s">
        <v>9850</v>
      </c>
      <c r="AA507" s="107" t="s">
        <v>401</v>
      </c>
      <c r="AB507" s="107" t="s">
        <v>401</v>
      </c>
      <c r="AC507" s="107" t="s">
        <v>401</v>
      </c>
      <c r="AD507" s="107" t="s">
        <v>401</v>
      </c>
      <c r="AE507" s="107" t="s">
        <v>401</v>
      </c>
      <c r="AF507" s="107" t="s">
        <v>401</v>
      </c>
      <c r="AG507" s="107">
        <v>40</v>
      </c>
      <c r="AH507" s="107">
        <v>3</v>
      </c>
      <c r="AI507" s="107">
        <v>3</v>
      </c>
      <c r="AJ507" s="107">
        <v>0</v>
      </c>
      <c r="AK507" s="107">
        <v>12</v>
      </c>
      <c r="AL507" s="107" t="s">
        <v>9851</v>
      </c>
      <c r="AM507" s="107" t="s">
        <v>9852</v>
      </c>
      <c r="AN507" s="107" t="s">
        <v>9853</v>
      </c>
      <c r="AO507" s="107" t="s">
        <v>9854</v>
      </c>
      <c r="AP507" s="107" t="s">
        <v>9855</v>
      </c>
      <c r="AQ507" s="107" t="s">
        <v>401</v>
      </c>
      <c r="AR507" s="107" t="s">
        <v>9856</v>
      </c>
      <c r="AS507" s="107" t="s">
        <v>9857</v>
      </c>
      <c r="AT507" s="107" t="s">
        <v>401</v>
      </c>
      <c r="AU507" s="107" t="s">
        <v>9858</v>
      </c>
      <c r="AV507" s="107" t="s">
        <v>714</v>
      </c>
      <c r="AY507" s="107" t="s">
        <v>401</v>
      </c>
      <c r="AZ507" s="107" t="s">
        <v>401</v>
      </c>
      <c r="BA507" s="107" t="s">
        <v>1849</v>
      </c>
      <c r="BB507" s="107" t="s">
        <v>1553</v>
      </c>
      <c r="BC507" s="107" t="s">
        <v>401</v>
      </c>
      <c r="BD507" s="107" t="s">
        <v>9837</v>
      </c>
      <c r="BE507" s="107" t="s">
        <v>9838</v>
      </c>
      <c r="BF507" s="107" t="s">
        <v>401</v>
      </c>
      <c r="BH507" s="107">
        <v>12</v>
      </c>
      <c r="BI507" s="107" t="s">
        <v>9859</v>
      </c>
      <c r="BJ507" s="107" t="s">
        <v>718</v>
      </c>
      <c r="BK507" s="107" t="s">
        <v>9842</v>
      </c>
      <c r="BL507" s="107" t="s">
        <v>9860</v>
      </c>
      <c r="BN507" s="107" t="s">
        <v>720</v>
      </c>
      <c r="BO507" s="107" t="s">
        <v>401</v>
      </c>
      <c r="BP507" s="107" t="s">
        <v>401</v>
      </c>
      <c r="BQ507" s="107">
        <v>45098</v>
      </c>
      <c r="BR507" s="107" t="s">
        <v>9861</v>
      </c>
      <c r="BS507" s="107" t="s">
        <v>722</v>
      </c>
      <c r="BT507" s="109" t="s">
        <v>10437</v>
      </c>
      <c r="BU507" s="107" t="s">
        <v>401</v>
      </c>
      <c r="BV507" s="107" t="s">
        <v>401</v>
      </c>
      <c r="BW507" s="107" t="s">
        <v>401</v>
      </c>
    </row>
    <row r="508" spans="1:75" s="107" customFormat="1">
      <c r="A508" s="107" t="s">
        <v>9862</v>
      </c>
      <c r="B508" s="107" t="s">
        <v>689</v>
      </c>
      <c r="C508" s="109">
        <v>2020</v>
      </c>
      <c r="D508" s="107" t="s">
        <v>9869</v>
      </c>
      <c r="E508" s="107" t="s">
        <v>401</v>
      </c>
      <c r="F508" s="107" t="s">
        <v>401</v>
      </c>
      <c r="G508" s="107" t="s">
        <v>9865</v>
      </c>
      <c r="H508" s="107" t="s">
        <v>9866</v>
      </c>
      <c r="I508" s="107" t="s">
        <v>9868</v>
      </c>
      <c r="J508" s="107" t="s">
        <v>401</v>
      </c>
      <c r="K508" s="107" t="s">
        <v>401</v>
      </c>
      <c r="L508" s="107" t="s">
        <v>621</v>
      </c>
      <c r="M508" s="107" t="s">
        <v>695</v>
      </c>
      <c r="N508" s="107" t="s">
        <v>401</v>
      </c>
      <c r="O508" s="107" t="s">
        <v>401</v>
      </c>
      <c r="P508" s="107" t="s">
        <v>401</v>
      </c>
      <c r="Q508" s="107" t="s">
        <v>401</v>
      </c>
      <c r="R508" s="107" t="s">
        <v>401</v>
      </c>
      <c r="S508" s="107" t="s">
        <v>9870</v>
      </c>
      <c r="T508" s="107" t="s">
        <v>9871</v>
      </c>
      <c r="U508" s="107" t="s">
        <v>9867</v>
      </c>
      <c r="V508" s="107" t="s">
        <v>10934</v>
      </c>
      <c r="W508" s="107" t="s">
        <v>9872</v>
      </c>
      <c r="X508" s="107" t="s">
        <v>9873</v>
      </c>
      <c r="Y508" s="107" t="s">
        <v>9874</v>
      </c>
      <c r="Z508" s="107" t="s">
        <v>9875</v>
      </c>
      <c r="AA508" s="107" t="s">
        <v>9876</v>
      </c>
      <c r="AB508" s="107" t="s">
        <v>9877</v>
      </c>
      <c r="AC508" s="107" t="s">
        <v>401</v>
      </c>
      <c r="AD508" s="107" t="s">
        <v>401</v>
      </c>
      <c r="AE508" s="107" t="s">
        <v>401</v>
      </c>
      <c r="AF508" s="107" t="s">
        <v>401</v>
      </c>
      <c r="AG508" s="107">
        <v>48</v>
      </c>
      <c r="AH508" s="107">
        <v>5</v>
      </c>
      <c r="AI508" s="107">
        <v>5</v>
      </c>
      <c r="AJ508" s="107">
        <v>3</v>
      </c>
      <c r="AK508" s="107">
        <v>29</v>
      </c>
      <c r="AL508" s="107" t="s">
        <v>9878</v>
      </c>
      <c r="AM508" s="107" t="s">
        <v>9879</v>
      </c>
      <c r="AN508" s="107" t="s">
        <v>9880</v>
      </c>
      <c r="AO508" s="107" t="s">
        <v>9881</v>
      </c>
      <c r="AP508" s="107" t="s">
        <v>401</v>
      </c>
      <c r="AQ508" s="107" t="s">
        <v>401</v>
      </c>
      <c r="AR508" s="107" t="s">
        <v>9882</v>
      </c>
      <c r="AS508" s="107" t="s">
        <v>9883</v>
      </c>
      <c r="AT508" s="107" t="s">
        <v>401</v>
      </c>
      <c r="AU508" s="107" t="s">
        <v>4641</v>
      </c>
      <c r="AV508" s="107" t="s">
        <v>714</v>
      </c>
      <c r="AY508" s="107" t="s">
        <v>401</v>
      </c>
      <c r="AZ508" s="107" t="s">
        <v>401</v>
      </c>
      <c r="BA508" s="107" t="s">
        <v>3027</v>
      </c>
      <c r="BB508" s="107" t="s">
        <v>6420</v>
      </c>
      <c r="BC508" s="107" t="s">
        <v>401</v>
      </c>
      <c r="BD508" s="107" t="s">
        <v>9863</v>
      </c>
      <c r="BE508" s="107" t="s">
        <v>9864</v>
      </c>
      <c r="BF508" s="107" t="s">
        <v>401</v>
      </c>
      <c r="BH508" s="107">
        <v>13</v>
      </c>
      <c r="BI508" s="107" t="s">
        <v>965</v>
      </c>
      <c r="BJ508" s="107" t="s">
        <v>764</v>
      </c>
      <c r="BK508" s="107" t="s">
        <v>965</v>
      </c>
      <c r="BL508" s="107" t="s">
        <v>9884</v>
      </c>
      <c r="BN508" s="107" t="s">
        <v>2338</v>
      </c>
      <c r="BO508" s="107" t="s">
        <v>401</v>
      </c>
      <c r="BP508" s="107" t="s">
        <v>401</v>
      </c>
      <c r="BQ508" s="107">
        <v>45098</v>
      </c>
      <c r="BR508" s="107" t="s">
        <v>9885</v>
      </c>
      <c r="BS508" s="107" t="s">
        <v>722</v>
      </c>
      <c r="BT508" s="109" t="s">
        <v>10437</v>
      </c>
      <c r="BU508" s="107" t="s">
        <v>401</v>
      </c>
      <c r="BV508" s="107" t="s">
        <v>401</v>
      </c>
      <c r="BW508" s="107" t="s">
        <v>401</v>
      </c>
    </row>
    <row r="509" spans="1:75" s="107" customFormat="1">
      <c r="A509" s="107" t="s">
        <v>9886</v>
      </c>
      <c r="B509" s="107" t="s">
        <v>689</v>
      </c>
      <c r="C509" s="109">
        <v>2021</v>
      </c>
      <c r="D509" s="107" t="s">
        <v>9892</v>
      </c>
      <c r="E509" s="107" t="s">
        <v>401</v>
      </c>
      <c r="F509" s="107" t="s">
        <v>401</v>
      </c>
      <c r="G509" s="107" t="s">
        <v>9889</v>
      </c>
      <c r="H509" s="107" t="s">
        <v>9890</v>
      </c>
      <c r="I509" s="107" t="s">
        <v>9868</v>
      </c>
      <c r="J509" s="107" t="s">
        <v>401</v>
      </c>
      <c r="K509" s="107" t="s">
        <v>401</v>
      </c>
      <c r="L509" s="107" t="s">
        <v>621</v>
      </c>
      <c r="M509" s="107" t="s">
        <v>695</v>
      </c>
      <c r="N509" s="107" t="s">
        <v>401</v>
      </c>
      <c r="O509" s="107" t="s">
        <v>401</v>
      </c>
      <c r="P509" s="107" t="s">
        <v>401</v>
      </c>
      <c r="Q509" s="107" t="s">
        <v>401</v>
      </c>
      <c r="R509" s="107" t="s">
        <v>401</v>
      </c>
      <c r="S509" s="107" t="s">
        <v>9893</v>
      </c>
      <c r="T509" s="107" t="s">
        <v>9894</v>
      </c>
      <c r="U509" s="107" t="s">
        <v>9891</v>
      </c>
      <c r="V509" s="107" t="s">
        <v>10935</v>
      </c>
      <c r="W509" s="107" t="s">
        <v>9895</v>
      </c>
      <c r="X509" s="107" t="s">
        <v>9896</v>
      </c>
      <c r="Y509" s="107" t="s">
        <v>9897</v>
      </c>
      <c r="Z509" s="107" t="s">
        <v>9898</v>
      </c>
      <c r="AA509" s="107" t="s">
        <v>9899</v>
      </c>
      <c r="AB509" s="107" t="s">
        <v>9900</v>
      </c>
      <c r="AC509" s="107" t="s">
        <v>9901</v>
      </c>
      <c r="AD509" s="107" t="s">
        <v>9902</v>
      </c>
      <c r="AE509" s="107" t="s">
        <v>9903</v>
      </c>
      <c r="AF509" s="107" t="s">
        <v>401</v>
      </c>
      <c r="AG509" s="107">
        <v>50</v>
      </c>
      <c r="AH509" s="107">
        <v>12</v>
      </c>
      <c r="AI509" s="107">
        <v>12</v>
      </c>
      <c r="AJ509" s="107">
        <v>3</v>
      </c>
      <c r="AK509" s="107">
        <v>24</v>
      </c>
      <c r="AL509" s="107" t="s">
        <v>9878</v>
      </c>
      <c r="AM509" s="107" t="s">
        <v>9879</v>
      </c>
      <c r="AN509" s="107" t="s">
        <v>9880</v>
      </c>
      <c r="AO509" s="107" t="s">
        <v>9881</v>
      </c>
      <c r="AP509" s="107" t="s">
        <v>401</v>
      </c>
      <c r="AQ509" s="107" t="s">
        <v>401</v>
      </c>
      <c r="AR509" s="107" t="s">
        <v>9882</v>
      </c>
      <c r="AS509" s="107" t="s">
        <v>9883</v>
      </c>
      <c r="AT509" s="107" t="s">
        <v>401</v>
      </c>
      <c r="AU509" s="107" t="s">
        <v>1432</v>
      </c>
      <c r="AV509" s="107" t="s">
        <v>1600</v>
      </c>
      <c r="AY509" s="107" t="s">
        <v>401</v>
      </c>
      <c r="AZ509" s="107" t="s">
        <v>401</v>
      </c>
      <c r="BA509" s="107" t="s">
        <v>6420</v>
      </c>
      <c r="BB509" s="107" t="s">
        <v>792</v>
      </c>
      <c r="BC509" s="107" t="s">
        <v>401</v>
      </c>
      <c r="BD509" s="107" t="s">
        <v>9887</v>
      </c>
      <c r="BE509" s="107" t="s">
        <v>9888</v>
      </c>
      <c r="BF509" s="107" t="s">
        <v>401</v>
      </c>
      <c r="BH509" s="107">
        <v>15</v>
      </c>
      <c r="BI509" s="107" t="s">
        <v>965</v>
      </c>
      <c r="BJ509" s="107" t="s">
        <v>764</v>
      </c>
      <c r="BK509" s="107" t="s">
        <v>965</v>
      </c>
      <c r="BL509" s="107" t="s">
        <v>9904</v>
      </c>
      <c r="BN509" s="107" t="s">
        <v>2338</v>
      </c>
      <c r="BO509" s="107" t="s">
        <v>401</v>
      </c>
      <c r="BP509" s="107" t="s">
        <v>401</v>
      </c>
      <c r="BQ509" s="107">
        <v>45098</v>
      </c>
      <c r="BR509" s="107" t="s">
        <v>9905</v>
      </c>
      <c r="BS509" s="107" t="s">
        <v>722</v>
      </c>
      <c r="BT509" s="109" t="s">
        <v>10437</v>
      </c>
      <c r="BU509" s="107" t="s">
        <v>401</v>
      </c>
      <c r="BV509" s="107" t="s">
        <v>401</v>
      </c>
      <c r="BW509" s="107" t="s">
        <v>401</v>
      </c>
    </row>
    <row r="510" spans="1:75" s="107" customFormat="1">
      <c r="A510" s="107" t="s">
        <v>9906</v>
      </c>
      <c r="B510" s="107" t="s">
        <v>689</v>
      </c>
      <c r="C510" s="109">
        <v>2022</v>
      </c>
      <c r="D510" s="107" t="s">
        <v>9912</v>
      </c>
      <c r="E510" s="107" t="s">
        <v>401</v>
      </c>
      <c r="F510" s="107" t="s">
        <v>401</v>
      </c>
      <c r="G510" s="107" t="s">
        <v>9909</v>
      </c>
      <c r="H510" s="107" t="s">
        <v>9910</v>
      </c>
      <c r="I510" s="107" t="s">
        <v>9868</v>
      </c>
      <c r="J510" s="107" t="s">
        <v>401</v>
      </c>
      <c r="K510" s="107" t="s">
        <v>401</v>
      </c>
      <c r="L510" s="107" t="s">
        <v>621</v>
      </c>
      <c r="M510" s="107" t="s">
        <v>695</v>
      </c>
      <c r="N510" s="107" t="s">
        <v>401</v>
      </c>
      <c r="O510" s="107" t="s">
        <v>401</v>
      </c>
      <c r="P510" s="107" t="s">
        <v>401</v>
      </c>
      <c r="Q510" s="107" t="s">
        <v>401</v>
      </c>
      <c r="R510" s="107" t="s">
        <v>401</v>
      </c>
      <c r="S510" s="107" t="s">
        <v>9913</v>
      </c>
      <c r="T510" s="107" t="s">
        <v>9914</v>
      </c>
      <c r="U510" s="107" t="s">
        <v>9911</v>
      </c>
      <c r="V510" s="107" t="s">
        <v>10936</v>
      </c>
      <c r="W510" s="107" t="s">
        <v>9915</v>
      </c>
      <c r="X510" s="107" t="s">
        <v>9916</v>
      </c>
      <c r="Y510" s="107" t="s">
        <v>9917</v>
      </c>
      <c r="Z510" s="107" t="s">
        <v>9918</v>
      </c>
      <c r="AA510" s="107" t="s">
        <v>401</v>
      </c>
      <c r="AB510" s="107" t="s">
        <v>401</v>
      </c>
      <c r="AC510" s="107" t="s">
        <v>401</v>
      </c>
      <c r="AD510" s="107" t="s">
        <v>401</v>
      </c>
      <c r="AE510" s="107" t="s">
        <v>401</v>
      </c>
      <c r="AF510" s="107" t="s">
        <v>401</v>
      </c>
      <c r="AG510" s="107">
        <v>80</v>
      </c>
      <c r="AH510" s="107">
        <v>1</v>
      </c>
      <c r="AI510" s="107">
        <v>1</v>
      </c>
      <c r="AJ510" s="107">
        <v>3</v>
      </c>
      <c r="AK510" s="107">
        <v>7</v>
      </c>
      <c r="AL510" s="107" t="s">
        <v>9919</v>
      </c>
      <c r="AM510" s="107" t="s">
        <v>9920</v>
      </c>
      <c r="AN510" s="107" t="s">
        <v>9921</v>
      </c>
      <c r="AO510" s="107" t="s">
        <v>401</v>
      </c>
      <c r="AP510" s="107" t="s">
        <v>9881</v>
      </c>
      <c r="AQ510" s="107" t="s">
        <v>401</v>
      </c>
      <c r="AR510" s="107" t="s">
        <v>9882</v>
      </c>
      <c r="AS510" s="107" t="s">
        <v>9883</v>
      </c>
      <c r="AT510" s="107" t="s">
        <v>401</v>
      </c>
      <c r="AU510" s="107" t="s">
        <v>931</v>
      </c>
      <c r="AV510" s="107" t="s">
        <v>672</v>
      </c>
      <c r="AY510" s="107" t="s">
        <v>401</v>
      </c>
      <c r="AZ510" s="107" t="s">
        <v>401</v>
      </c>
      <c r="BA510" s="107" t="s">
        <v>9922</v>
      </c>
      <c r="BB510" s="107" t="s">
        <v>6811</v>
      </c>
      <c r="BC510" s="107" t="s">
        <v>401</v>
      </c>
      <c r="BD510" s="107" t="s">
        <v>9907</v>
      </c>
      <c r="BE510" s="107" t="s">
        <v>9908</v>
      </c>
      <c r="BF510" s="107" t="s">
        <v>401</v>
      </c>
      <c r="BH510" s="107">
        <v>21</v>
      </c>
      <c r="BI510" s="107" t="s">
        <v>965</v>
      </c>
      <c r="BJ510" s="107" t="s">
        <v>764</v>
      </c>
      <c r="BK510" s="107" t="s">
        <v>965</v>
      </c>
      <c r="BL510" s="107" t="s">
        <v>9923</v>
      </c>
      <c r="BN510" s="107" t="s">
        <v>2338</v>
      </c>
      <c r="BO510" s="107" t="s">
        <v>401</v>
      </c>
      <c r="BP510" s="107" t="s">
        <v>401</v>
      </c>
      <c r="BQ510" s="107">
        <v>45098</v>
      </c>
      <c r="BR510" s="107" t="s">
        <v>9924</v>
      </c>
      <c r="BS510" s="107" t="s">
        <v>722</v>
      </c>
      <c r="BT510" s="109" t="s">
        <v>10437</v>
      </c>
      <c r="BU510" s="107" t="s">
        <v>401</v>
      </c>
      <c r="BV510" s="107" t="s">
        <v>401</v>
      </c>
      <c r="BW510" s="107" t="s">
        <v>401</v>
      </c>
    </row>
    <row r="511" spans="1:75" s="107" customFormat="1">
      <c r="A511" s="107" t="s">
        <v>9925</v>
      </c>
      <c r="B511" s="107" t="s">
        <v>689</v>
      </c>
      <c r="C511" s="109">
        <v>2022</v>
      </c>
      <c r="D511" s="107" t="s">
        <v>9931</v>
      </c>
      <c r="E511" s="107" t="s">
        <v>401</v>
      </c>
      <c r="F511" s="107" t="s">
        <v>401</v>
      </c>
      <c r="G511" s="107" t="s">
        <v>9928</v>
      </c>
      <c r="H511" s="107" t="s">
        <v>9929</v>
      </c>
      <c r="I511" s="107" t="s">
        <v>9868</v>
      </c>
      <c r="J511" s="107" t="s">
        <v>401</v>
      </c>
      <c r="K511" s="107" t="s">
        <v>401</v>
      </c>
      <c r="L511" s="107" t="s">
        <v>621</v>
      </c>
      <c r="M511" s="107" t="s">
        <v>695</v>
      </c>
      <c r="N511" s="107" t="s">
        <v>401</v>
      </c>
      <c r="O511" s="107" t="s">
        <v>401</v>
      </c>
      <c r="P511" s="107" t="s">
        <v>401</v>
      </c>
      <c r="Q511" s="107" t="s">
        <v>401</v>
      </c>
      <c r="R511" s="107" t="s">
        <v>401</v>
      </c>
      <c r="S511" s="107" t="s">
        <v>9932</v>
      </c>
      <c r="T511" s="107" t="s">
        <v>9933</v>
      </c>
      <c r="U511" s="107" t="s">
        <v>9930</v>
      </c>
      <c r="V511" s="107" t="s">
        <v>10937</v>
      </c>
      <c r="W511" s="107" t="s">
        <v>9934</v>
      </c>
      <c r="X511" s="107" t="s">
        <v>9935</v>
      </c>
      <c r="Y511" s="107" t="s">
        <v>9936</v>
      </c>
      <c r="Z511" s="107" t="s">
        <v>9937</v>
      </c>
      <c r="AA511" s="107" t="s">
        <v>9938</v>
      </c>
      <c r="AB511" s="107" t="s">
        <v>9939</v>
      </c>
      <c r="AC511" s="107" t="s">
        <v>9940</v>
      </c>
      <c r="AD511" s="107" t="s">
        <v>9941</v>
      </c>
      <c r="AE511" s="107" t="s">
        <v>9942</v>
      </c>
      <c r="AF511" s="107" t="s">
        <v>401</v>
      </c>
      <c r="AG511" s="107">
        <v>36</v>
      </c>
      <c r="AH511" s="107">
        <v>1</v>
      </c>
      <c r="AI511" s="107">
        <v>1</v>
      </c>
      <c r="AJ511" s="107">
        <v>11</v>
      </c>
      <c r="AK511" s="107">
        <v>20</v>
      </c>
      <c r="AL511" s="107" t="s">
        <v>9919</v>
      </c>
      <c r="AM511" s="107" t="s">
        <v>9920</v>
      </c>
      <c r="AN511" s="107" t="s">
        <v>9921</v>
      </c>
      <c r="AO511" s="107" t="s">
        <v>9881</v>
      </c>
      <c r="AP511" s="107" t="s">
        <v>401</v>
      </c>
      <c r="AQ511" s="107" t="s">
        <v>401</v>
      </c>
      <c r="AR511" s="107" t="s">
        <v>9882</v>
      </c>
      <c r="AS511" s="107" t="s">
        <v>9883</v>
      </c>
      <c r="AT511" s="107" t="s">
        <v>401</v>
      </c>
      <c r="AU511" s="107" t="s">
        <v>931</v>
      </c>
      <c r="AV511" s="107" t="s">
        <v>848</v>
      </c>
      <c r="AY511" s="107" t="s">
        <v>401</v>
      </c>
      <c r="AZ511" s="107" t="s">
        <v>401</v>
      </c>
      <c r="BA511" s="107" t="s">
        <v>7220</v>
      </c>
      <c r="BB511" s="107" t="s">
        <v>761</v>
      </c>
      <c r="BC511" s="107" t="s">
        <v>401</v>
      </c>
      <c r="BD511" s="107" t="s">
        <v>9926</v>
      </c>
      <c r="BE511" s="107" t="s">
        <v>9927</v>
      </c>
      <c r="BF511" s="107" t="s">
        <v>401</v>
      </c>
      <c r="BH511" s="107">
        <v>16</v>
      </c>
      <c r="BI511" s="107" t="s">
        <v>965</v>
      </c>
      <c r="BJ511" s="107" t="s">
        <v>764</v>
      </c>
      <c r="BK511" s="107" t="s">
        <v>965</v>
      </c>
      <c r="BL511" s="107" t="s">
        <v>9943</v>
      </c>
      <c r="BN511" s="107" t="s">
        <v>2338</v>
      </c>
      <c r="BO511" s="107" t="s">
        <v>401</v>
      </c>
      <c r="BP511" s="107" t="s">
        <v>401</v>
      </c>
      <c r="BQ511" s="107">
        <v>45098</v>
      </c>
      <c r="BR511" s="107" t="s">
        <v>9944</v>
      </c>
      <c r="BS511" s="107" t="s">
        <v>722</v>
      </c>
      <c r="BT511" s="109" t="s">
        <v>10437</v>
      </c>
      <c r="BU511" s="107" t="s">
        <v>401</v>
      </c>
      <c r="BV511" s="107" t="s">
        <v>401</v>
      </c>
      <c r="BW511" s="107" t="s">
        <v>401</v>
      </c>
    </row>
    <row r="512" spans="1:75" s="107" customFormat="1">
      <c r="A512" s="107" t="s">
        <v>9945</v>
      </c>
      <c r="B512" s="107" t="s">
        <v>689</v>
      </c>
      <c r="C512" s="109">
        <v>2023</v>
      </c>
      <c r="D512" s="107" t="s">
        <v>9952</v>
      </c>
      <c r="E512" s="107" t="s">
        <v>401</v>
      </c>
      <c r="F512" s="107" t="s">
        <v>401</v>
      </c>
      <c r="G512" s="107" t="s">
        <v>9948</v>
      </c>
      <c r="H512" s="107" t="s">
        <v>9949</v>
      </c>
      <c r="I512" s="107" t="s">
        <v>9951</v>
      </c>
      <c r="J512" s="107" t="s">
        <v>401</v>
      </c>
      <c r="K512" s="107" t="s">
        <v>401</v>
      </c>
      <c r="L512" s="107" t="s">
        <v>621</v>
      </c>
      <c r="M512" s="107" t="s">
        <v>695</v>
      </c>
      <c r="N512" s="107" t="s">
        <v>401</v>
      </c>
      <c r="O512" s="107" t="s">
        <v>401</v>
      </c>
      <c r="P512" s="107" t="s">
        <v>401</v>
      </c>
      <c r="Q512" s="107" t="s">
        <v>401</v>
      </c>
      <c r="R512" s="107" t="s">
        <v>401</v>
      </c>
      <c r="S512" s="107" t="s">
        <v>9953</v>
      </c>
      <c r="T512" s="107" t="s">
        <v>9954</v>
      </c>
      <c r="U512" s="107" t="s">
        <v>9950</v>
      </c>
      <c r="V512" s="107" t="s">
        <v>10938</v>
      </c>
      <c r="W512" s="107" t="s">
        <v>9955</v>
      </c>
      <c r="X512" s="107" t="s">
        <v>9956</v>
      </c>
      <c r="Y512" s="107" t="s">
        <v>9957</v>
      </c>
      <c r="Z512" s="107" t="s">
        <v>401</v>
      </c>
      <c r="AA512" s="107" t="s">
        <v>401</v>
      </c>
      <c r="AB512" s="107" t="s">
        <v>401</v>
      </c>
      <c r="AC512" s="107" t="s">
        <v>401</v>
      </c>
      <c r="AD512" s="107" t="s">
        <v>401</v>
      </c>
      <c r="AE512" s="107" t="s">
        <v>401</v>
      </c>
      <c r="AF512" s="107" t="s">
        <v>401</v>
      </c>
      <c r="AG512" s="107">
        <v>50</v>
      </c>
      <c r="AH512" s="107">
        <v>0</v>
      </c>
      <c r="AI512" s="107">
        <v>0</v>
      </c>
      <c r="AJ512" s="107">
        <v>1</v>
      </c>
      <c r="AK512" s="107">
        <v>1</v>
      </c>
      <c r="AL512" s="107" t="s">
        <v>9958</v>
      </c>
      <c r="AM512" s="107" t="s">
        <v>9959</v>
      </c>
      <c r="AN512" s="107" t="s">
        <v>9960</v>
      </c>
      <c r="AO512" s="107" t="s">
        <v>9961</v>
      </c>
      <c r="AP512" s="107" t="s">
        <v>9962</v>
      </c>
      <c r="AQ512" s="107" t="s">
        <v>401</v>
      </c>
      <c r="AR512" s="107" t="s">
        <v>9963</v>
      </c>
      <c r="AS512" s="107" t="s">
        <v>9964</v>
      </c>
      <c r="AT512" s="107" t="s">
        <v>9965</v>
      </c>
      <c r="AU512" s="107" t="s">
        <v>4291</v>
      </c>
      <c r="AV512" s="107" t="s">
        <v>672</v>
      </c>
      <c r="AY512" s="107" t="s">
        <v>401</v>
      </c>
      <c r="AZ512" s="107" t="s">
        <v>401</v>
      </c>
      <c r="BA512" s="107" t="s">
        <v>714</v>
      </c>
      <c r="BB512" s="107" t="s">
        <v>1074</v>
      </c>
      <c r="BC512" s="107" t="s">
        <v>401</v>
      </c>
      <c r="BD512" s="107" t="s">
        <v>9946</v>
      </c>
      <c r="BE512" s="107" t="s">
        <v>9947</v>
      </c>
      <c r="BF512" s="107" t="s">
        <v>401</v>
      </c>
      <c r="BH512" s="107">
        <v>28</v>
      </c>
      <c r="BI512" s="107" t="s">
        <v>965</v>
      </c>
      <c r="BJ512" s="107" t="s">
        <v>764</v>
      </c>
      <c r="BK512" s="107" t="s">
        <v>965</v>
      </c>
      <c r="BL512" s="107" t="s">
        <v>9966</v>
      </c>
      <c r="BN512" s="107" t="s">
        <v>2338</v>
      </c>
      <c r="BO512" s="107" t="s">
        <v>401</v>
      </c>
      <c r="BP512" s="107" t="s">
        <v>401</v>
      </c>
      <c r="BQ512" s="107">
        <v>45098</v>
      </c>
      <c r="BR512" s="107" t="s">
        <v>9967</v>
      </c>
      <c r="BS512" s="107" t="s">
        <v>722</v>
      </c>
      <c r="BT512" s="109" t="s">
        <v>10437</v>
      </c>
      <c r="BU512" s="107" t="s">
        <v>401</v>
      </c>
      <c r="BV512" s="107" t="s">
        <v>401</v>
      </c>
      <c r="BW512" s="107" t="s">
        <v>401</v>
      </c>
    </row>
    <row r="513" spans="1:75" s="107" customFormat="1">
      <c r="A513" s="107" t="s">
        <v>9968</v>
      </c>
      <c r="B513" s="107" t="s">
        <v>18</v>
      </c>
      <c r="C513" s="109">
        <v>2018</v>
      </c>
      <c r="D513" s="107" t="s">
        <v>9974</v>
      </c>
      <c r="G513" s="107" t="s">
        <v>9970</v>
      </c>
      <c r="H513" s="107" t="s">
        <v>9971</v>
      </c>
      <c r="I513" s="107" t="s">
        <v>9973</v>
      </c>
      <c r="L513" s="107" t="s">
        <v>621</v>
      </c>
      <c r="N513" s="107" t="s">
        <v>401</v>
      </c>
      <c r="O513" s="107" t="s">
        <v>401</v>
      </c>
      <c r="S513" s="107" t="s">
        <v>9975</v>
      </c>
      <c r="T513" s="107" t="s">
        <v>401</v>
      </c>
      <c r="U513" s="107" t="s">
        <v>9972</v>
      </c>
      <c r="V513" s="107" t="s">
        <v>10939</v>
      </c>
      <c r="X513" s="107" t="s">
        <v>9976</v>
      </c>
      <c r="Z513" s="107" t="s">
        <v>9977</v>
      </c>
      <c r="AL513" s="107" t="s">
        <v>9978</v>
      </c>
      <c r="AO513" s="107" t="s">
        <v>9979</v>
      </c>
      <c r="AQ513" s="107" t="s">
        <v>401</v>
      </c>
      <c r="AU513" s="107">
        <v>21</v>
      </c>
      <c r="AV513" s="107" t="s">
        <v>714</v>
      </c>
      <c r="BC513" s="107" t="s">
        <v>9980</v>
      </c>
      <c r="BD513" s="107" t="s">
        <v>9969</v>
      </c>
      <c r="BN513" s="107" t="s">
        <v>7278</v>
      </c>
      <c r="BT513" s="109"/>
      <c r="BV513" s="107" t="s">
        <v>401</v>
      </c>
    </row>
    <row r="514" spans="1:75" s="107" customFormat="1">
      <c r="A514" s="107" t="s">
        <v>9981</v>
      </c>
      <c r="B514" s="107" t="s">
        <v>18</v>
      </c>
      <c r="C514" s="109">
        <v>2020</v>
      </c>
      <c r="D514" s="107" t="s">
        <v>9987</v>
      </c>
      <c r="G514" s="107" t="s">
        <v>9983</v>
      </c>
      <c r="H514" s="107" t="s">
        <v>9984</v>
      </c>
      <c r="I514" s="107" t="s">
        <v>9986</v>
      </c>
      <c r="L514" s="107" t="s">
        <v>621</v>
      </c>
      <c r="N514" s="107" t="s">
        <v>401</v>
      </c>
      <c r="O514" s="107" t="s">
        <v>401</v>
      </c>
      <c r="S514" s="107" t="s">
        <v>401</v>
      </c>
      <c r="T514" s="107" t="s">
        <v>401</v>
      </c>
      <c r="U514" s="107" t="s">
        <v>9985</v>
      </c>
      <c r="V514" s="107" t="s">
        <v>10940</v>
      </c>
      <c r="X514" s="107" t="s">
        <v>9988</v>
      </c>
      <c r="Z514" s="107" t="s">
        <v>401</v>
      </c>
      <c r="AL514" s="107" t="s">
        <v>9989</v>
      </c>
      <c r="AO514" s="107" t="s">
        <v>401</v>
      </c>
      <c r="AQ514" s="107" t="s">
        <v>9990</v>
      </c>
      <c r="AV514" s="107" t="s">
        <v>401</v>
      </c>
      <c r="BA514" s="107">
        <v>1</v>
      </c>
      <c r="BB514" s="107">
        <v>374</v>
      </c>
      <c r="BC514" s="107" t="s">
        <v>401</v>
      </c>
      <c r="BD514" s="107" t="s">
        <v>9982</v>
      </c>
      <c r="BN514" s="107" t="s">
        <v>401</v>
      </c>
      <c r="BT514" s="109"/>
      <c r="BV514" s="107" t="s">
        <v>401</v>
      </c>
    </row>
    <row r="515" spans="1:75" s="107" customFormat="1">
      <c r="A515" s="107" t="s">
        <v>406</v>
      </c>
      <c r="B515" s="107" t="s">
        <v>18</v>
      </c>
      <c r="C515" s="109">
        <v>2013</v>
      </c>
      <c r="D515" s="107" t="s">
        <v>9994</v>
      </c>
      <c r="G515" s="107" t="s">
        <v>405</v>
      </c>
      <c r="H515" s="107" t="s">
        <v>9991</v>
      </c>
      <c r="I515" s="107" t="s">
        <v>9993</v>
      </c>
      <c r="L515" s="107" t="s">
        <v>621</v>
      </c>
      <c r="N515" s="107" t="s">
        <v>401</v>
      </c>
      <c r="O515" s="107" t="s">
        <v>401</v>
      </c>
      <c r="S515" s="107" t="s">
        <v>401</v>
      </c>
      <c r="T515" s="107" t="s">
        <v>401</v>
      </c>
      <c r="U515" s="107" t="s">
        <v>9992</v>
      </c>
      <c r="V515" s="107" t="s">
        <v>10941</v>
      </c>
      <c r="X515" s="107" t="s">
        <v>9995</v>
      </c>
      <c r="Z515" s="107" t="s">
        <v>9996</v>
      </c>
      <c r="AL515" s="107" t="s">
        <v>3271</v>
      </c>
      <c r="AO515" s="107" t="s">
        <v>401</v>
      </c>
      <c r="AQ515" s="107" t="s">
        <v>9997</v>
      </c>
      <c r="AV515" s="107" t="s">
        <v>401</v>
      </c>
      <c r="BA515" s="107">
        <v>94</v>
      </c>
      <c r="BB515" s="107">
        <v>112</v>
      </c>
      <c r="BC515" s="107" t="s">
        <v>401</v>
      </c>
      <c r="BD515" s="107" t="s">
        <v>407</v>
      </c>
      <c r="BN515" s="107" t="s">
        <v>401</v>
      </c>
      <c r="BT515" s="109"/>
      <c r="BV515" s="107" t="s">
        <v>401</v>
      </c>
    </row>
    <row r="516" spans="1:75" s="107" customFormat="1">
      <c r="A516" s="107" t="s">
        <v>9998</v>
      </c>
      <c r="B516" s="107" t="s">
        <v>689</v>
      </c>
      <c r="C516" s="109">
        <v>2020</v>
      </c>
      <c r="D516" s="107" t="s">
        <v>10005</v>
      </c>
      <c r="E516" s="107" t="s">
        <v>401</v>
      </c>
      <c r="F516" s="107" t="s">
        <v>401</v>
      </c>
      <c r="G516" s="107" t="s">
        <v>10001</v>
      </c>
      <c r="H516" s="107" t="s">
        <v>10002</v>
      </c>
      <c r="I516" s="107" t="s">
        <v>10004</v>
      </c>
      <c r="J516" s="107" t="s">
        <v>401</v>
      </c>
      <c r="K516" s="107" t="s">
        <v>401</v>
      </c>
      <c r="L516" s="107" t="s">
        <v>621</v>
      </c>
      <c r="M516" s="107" t="s">
        <v>695</v>
      </c>
      <c r="N516" s="107" t="s">
        <v>401</v>
      </c>
      <c r="O516" s="107" t="s">
        <v>401</v>
      </c>
      <c r="P516" s="107" t="s">
        <v>401</v>
      </c>
      <c r="Q516" s="107" t="s">
        <v>401</v>
      </c>
      <c r="R516" s="107" t="s">
        <v>401</v>
      </c>
      <c r="S516" s="107" t="s">
        <v>10006</v>
      </c>
      <c r="T516" s="107" t="s">
        <v>10007</v>
      </c>
      <c r="U516" s="107" t="s">
        <v>10003</v>
      </c>
      <c r="V516" s="107" t="s">
        <v>10942</v>
      </c>
      <c r="W516" s="107" t="s">
        <v>10008</v>
      </c>
      <c r="X516" s="107" t="s">
        <v>10009</v>
      </c>
      <c r="Y516" s="107" t="s">
        <v>10010</v>
      </c>
      <c r="Z516" s="107" t="s">
        <v>10011</v>
      </c>
      <c r="AA516" s="107" t="s">
        <v>401</v>
      </c>
      <c r="AB516" s="107" t="s">
        <v>10012</v>
      </c>
      <c r="AC516" s="107" t="s">
        <v>401</v>
      </c>
      <c r="AD516" s="107" t="s">
        <v>401</v>
      </c>
      <c r="AE516" s="107" t="s">
        <v>401</v>
      </c>
      <c r="AF516" s="107" t="s">
        <v>401</v>
      </c>
      <c r="AG516" s="107">
        <v>49</v>
      </c>
      <c r="AH516" s="107">
        <v>3</v>
      </c>
      <c r="AI516" s="107">
        <v>3</v>
      </c>
      <c r="AJ516" s="107">
        <v>1</v>
      </c>
      <c r="AK516" s="107">
        <v>9</v>
      </c>
      <c r="AL516" s="107" t="s">
        <v>10013</v>
      </c>
      <c r="AM516" s="107" t="s">
        <v>10014</v>
      </c>
      <c r="AN516" s="107" t="s">
        <v>10015</v>
      </c>
      <c r="AO516" s="107" t="s">
        <v>10016</v>
      </c>
      <c r="AP516" s="107" t="s">
        <v>401</v>
      </c>
      <c r="AQ516" s="107" t="s">
        <v>401</v>
      </c>
      <c r="AR516" s="107" t="s">
        <v>10017</v>
      </c>
      <c r="AS516" s="107" t="s">
        <v>10018</v>
      </c>
      <c r="AT516" s="107" t="s">
        <v>401</v>
      </c>
      <c r="AU516" s="107" t="s">
        <v>2644</v>
      </c>
      <c r="AV516" s="107" t="s">
        <v>645</v>
      </c>
      <c r="AY516" s="107" t="s">
        <v>401</v>
      </c>
      <c r="AZ516" s="107" t="s">
        <v>401</v>
      </c>
      <c r="BA516" s="107" t="s">
        <v>10019</v>
      </c>
      <c r="BB516" s="107" t="s">
        <v>3187</v>
      </c>
      <c r="BC516" s="107" t="s">
        <v>401</v>
      </c>
      <c r="BD516" s="107" t="s">
        <v>9999</v>
      </c>
      <c r="BE516" s="107" t="s">
        <v>10000</v>
      </c>
      <c r="BF516" s="107" t="s">
        <v>401</v>
      </c>
      <c r="BH516" s="107">
        <v>14</v>
      </c>
      <c r="BI516" s="107" t="s">
        <v>10020</v>
      </c>
      <c r="BJ516" s="107" t="s">
        <v>764</v>
      </c>
      <c r="BK516" s="107" t="s">
        <v>965</v>
      </c>
      <c r="BL516" s="107" t="s">
        <v>10021</v>
      </c>
      <c r="BN516" s="107" t="s">
        <v>2338</v>
      </c>
      <c r="BO516" s="107" t="s">
        <v>401</v>
      </c>
      <c r="BP516" s="107" t="s">
        <v>401</v>
      </c>
      <c r="BQ516" s="107">
        <v>45098</v>
      </c>
      <c r="BR516" s="107" t="s">
        <v>10022</v>
      </c>
      <c r="BS516" s="107" t="s">
        <v>722</v>
      </c>
      <c r="BT516" s="109" t="s">
        <v>10437</v>
      </c>
      <c r="BU516" s="107" t="s">
        <v>401</v>
      </c>
      <c r="BV516" s="107" t="s">
        <v>401</v>
      </c>
      <c r="BW516" s="107" t="s">
        <v>401</v>
      </c>
    </row>
    <row r="517" spans="1:75" s="107" customFormat="1">
      <c r="A517" s="107" t="s">
        <v>10023</v>
      </c>
      <c r="B517" s="107" t="s">
        <v>689</v>
      </c>
      <c r="C517" s="109">
        <v>2022</v>
      </c>
      <c r="D517" s="107" t="s">
        <v>10030</v>
      </c>
      <c r="E517" s="107" t="s">
        <v>401</v>
      </c>
      <c r="F517" s="107" t="s">
        <v>401</v>
      </c>
      <c r="G517" s="107" t="s">
        <v>10026</v>
      </c>
      <c r="H517" s="107" t="s">
        <v>10027</v>
      </c>
      <c r="I517" s="107" t="s">
        <v>10029</v>
      </c>
      <c r="J517" s="107" t="s">
        <v>401</v>
      </c>
      <c r="K517" s="107" t="s">
        <v>401</v>
      </c>
      <c r="L517" s="107" t="s">
        <v>621</v>
      </c>
      <c r="M517" s="107" t="s">
        <v>695</v>
      </c>
      <c r="N517" s="107" t="s">
        <v>401</v>
      </c>
      <c r="O517" s="107" t="s">
        <v>401</v>
      </c>
      <c r="P517" s="107" t="s">
        <v>401</v>
      </c>
      <c r="Q517" s="107" t="s">
        <v>401</v>
      </c>
      <c r="R517" s="107" t="s">
        <v>401</v>
      </c>
      <c r="S517" s="107" t="s">
        <v>10031</v>
      </c>
      <c r="T517" s="107" t="s">
        <v>401</v>
      </c>
      <c r="U517" s="107" t="s">
        <v>10028</v>
      </c>
      <c r="V517" s="107" t="s">
        <v>10943</v>
      </c>
      <c r="W517" s="107" t="s">
        <v>10032</v>
      </c>
      <c r="X517" s="107" t="s">
        <v>10033</v>
      </c>
      <c r="Y517" s="107" t="s">
        <v>10034</v>
      </c>
      <c r="Z517" s="107" t="s">
        <v>10035</v>
      </c>
      <c r="AA517" s="107" t="s">
        <v>10036</v>
      </c>
      <c r="AB517" s="107" t="s">
        <v>10037</v>
      </c>
      <c r="AC517" s="107" t="s">
        <v>401</v>
      </c>
      <c r="AD517" s="107" t="s">
        <v>401</v>
      </c>
      <c r="AE517" s="107" t="s">
        <v>401</v>
      </c>
      <c r="AF517" s="107" t="s">
        <v>401</v>
      </c>
      <c r="AG517" s="107">
        <v>11</v>
      </c>
      <c r="AH517" s="107">
        <v>0</v>
      </c>
      <c r="AI517" s="107">
        <v>0</v>
      </c>
      <c r="AJ517" s="107">
        <v>3</v>
      </c>
      <c r="AK517" s="107">
        <v>8</v>
      </c>
      <c r="AL517" s="107" t="s">
        <v>10038</v>
      </c>
      <c r="AM517" s="107" t="s">
        <v>10039</v>
      </c>
      <c r="AN517" s="107" t="s">
        <v>10040</v>
      </c>
      <c r="AO517" s="107" t="s">
        <v>10041</v>
      </c>
      <c r="AP517" s="107" t="s">
        <v>401</v>
      </c>
      <c r="AQ517" s="107" t="s">
        <v>401</v>
      </c>
      <c r="AR517" s="107" t="s">
        <v>10042</v>
      </c>
      <c r="AS517" s="107" t="s">
        <v>10043</v>
      </c>
      <c r="AT517" s="107" t="s">
        <v>9965</v>
      </c>
      <c r="AU517" s="107" t="s">
        <v>1432</v>
      </c>
      <c r="AV517" s="107" t="s">
        <v>672</v>
      </c>
      <c r="AY517" s="107" t="s">
        <v>401</v>
      </c>
      <c r="AZ517" s="107" t="s">
        <v>401</v>
      </c>
      <c r="BA517" s="107" t="s">
        <v>8066</v>
      </c>
      <c r="BB517" s="107" t="s">
        <v>10044</v>
      </c>
      <c r="BC517" s="107" t="s">
        <v>401</v>
      </c>
      <c r="BD517" s="107" t="s">
        <v>10024</v>
      </c>
      <c r="BE517" s="107" t="s">
        <v>10025</v>
      </c>
      <c r="BF517" s="107" t="s">
        <v>401</v>
      </c>
      <c r="BH517" s="107">
        <v>12</v>
      </c>
      <c r="BI517" s="107" t="s">
        <v>965</v>
      </c>
      <c r="BJ517" s="107" t="s">
        <v>764</v>
      </c>
      <c r="BK517" s="107" t="s">
        <v>965</v>
      </c>
      <c r="BL517" s="107" t="s">
        <v>10045</v>
      </c>
      <c r="BN517" s="107" t="s">
        <v>795</v>
      </c>
      <c r="BO517" s="107" t="s">
        <v>401</v>
      </c>
      <c r="BP517" s="107" t="s">
        <v>401</v>
      </c>
      <c r="BQ517" s="107">
        <v>45098</v>
      </c>
      <c r="BR517" s="107" t="s">
        <v>10046</v>
      </c>
      <c r="BS517" s="107" t="s">
        <v>722</v>
      </c>
      <c r="BT517" s="109" t="s">
        <v>10437</v>
      </c>
      <c r="BU517" s="107" t="s">
        <v>401</v>
      </c>
      <c r="BV517" s="107" t="s">
        <v>401</v>
      </c>
      <c r="BW517" s="107" t="s">
        <v>401</v>
      </c>
    </row>
    <row r="518" spans="1:75" s="107" customFormat="1">
      <c r="A518" s="107" t="s">
        <v>10047</v>
      </c>
      <c r="B518" s="107" t="s">
        <v>689</v>
      </c>
      <c r="C518" s="109">
        <v>2022</v>
      </c>
      <c r="D518" s="107" t="s">
        <v>10053</v>
      </c>
      <c r="E518" s="107" t="s">
        <v>401</v>
      </c>
      <c r="F518" s="107" t="s">
        <v>401</v>
      </c>
      <c r="G518" s="107" t="s">
        <v>10050</v>
      </c>
      <c r="H518" s="107" t="s">
        <v>10051</v>
      </c>
      <c r="I518" s="107" t="s">
        <v>7344</v>
      </c>
      <c r="J518" s="107" t="s">
        <v>401</v>
      </c>
      <c r="K518" s="107" t="s">
        <v>401</v>
      </c>
      <c r="L518" s="107" t="s">
        <v>621</v>
      </c>
      <c r="M518" s="107" t="s">
        <v>695</v>
      </c>
      <c r="N518" s="107" t="s">
        <v>401</v>
      </c>
      <c r="O518" s="107" t="s">
        <v>401</v>
      </c>
      <c r="P518" s="107" t="s">
        <v>401</v>
      </c>
      <c r="Q518" s="107" t="s">
        <v>401</v>
      </c>
      <c r="R518" s="107" t="s">
        <v>401</v>
      </c>
      <c r="S518" s="107" t="s">
        <v>10054</v>
      </c>
      <c r="T518" s="107" t="s">
        <v>401</v>
      </c>
      <c r="U518" s="107" t="s">
        <v>10052</v>
      </c>
      <c r="V518" s="107" t="s">
        <v>10944</v>
      </c>
      <c r="W518" s="107" t="s">
        <v>10055</v>
      </c>
      <c r="X518" s="107" t="s">
        <v>10056</v>
      </c>
      <c r="Y518" s="107" t="s">
        <v>10057</v>
      </c>
      <c r="Z518" s="107" t="s">
        <v>10058</v>
      </c>
      <c r="AA518" s="107" t="s">
        <v>10059</v>
      </c>
      <c r="AB518" s="107" t="s">
        <v>10060</v>
      </c>
      <c r="AC518" s="107" t="s">
        <v>401</v>
      </c>
      <c r="AD518" s="107" t="s">
        <v>401</v>
      </c>
      <c r="AE518" s="107" t="s">
        <v>401</v>
      </c>
      <c r="AF518" s="107" t="s">
        <v>401</v>
      </c>
      <c r="AG518" s="107">
        <v>44</v>
      </c>
      <c r="AH518" s="107">
        <v>0</v>
      </c>
      <c r="AI518" s="107">
        <v>0</v>
      </c>
      <c r="AJ518" s="107">
        <v>1</v>
      </c>
      <c r="AK518" s="107">
        <v>8</v>
      </c>
      <c r="AL518" s="107" t="s">
        <v>7353</v>
      </c>
      <c r="AM518" s="107" t="s">
        <v>7354</v>
      </c>
      <c r="AN518" s="107" t="s">
        <v>7355</v>
      </c>
      <c r="AO518" s="107" t="s">
        <v>7356</v>
      </c>
      <c r="AP518" s="107" t="s">
        <v>401</v>
      </c>
      <c r="AQ518" s="107" t="s">
        <v>401</v>
      </c>
      <c r="AR518" s="107" t="s">
        <v>7357</v>
      </c>
      <c r="AS518" s="107" t="s">
        <v>7358</v>
      </c>
      <c r="AT518" s="107" t="s">
        <v>401</v>
      </c>
      <c r="AU518" s="107" t="s">
        <v>663</v>
      </c>
      <c r="AV518" s="107" t="s">
        <v>627</v>
      </c>
      <c r="AY518" s="107" t="s">
        <v>401</v>
      </c>
      <c r="AZ518" s="107" t="s">
        <v>401</v>
      </c>
      <c r="BA518" s="107" t="s">
        <v>8677</v>
      </c>
      <c r="BB518" s="107" t="s">
        <v>5623</v>
      </c>
      <c r="BC518" s="107" t="s">
        <v>401</v>
      </c>
      <c r="BD518" s="107" t="s">
        <v>10048</v>
      </c>
      <c r="BE518" s="107" t="s">
        <v>10049</v>
      </c>
      <c r="BF518" s="107" t="s">
        <v>401</v>
      </c>
      <c r="BH518" s="107">
        <v>12</v>
      </c>
      <c r="BI518" s="107" t="s">
        <v>965</v>
      </c>
      <c r="BJ518" s="107" t="s">
        <v>764</v>
      </c>
      <c r="BK518" s="107" t="s">
        <v>965</v>
      </c>
      <c r="BL518" s="107" t="s">
        <v>10061</v>
      </c>
      <c r="BN518" s="107" t="s">
        <v>720</v>
      </c>
      <c r="BO518" s="107" t="s">
        <v>401</v>
      </c>
      <c r="BP518" s="107" t="s">
        <v>401</v>
      </c>
      <c r="BQ518" s="107">
        <v>45098</v>
      </c>
      <c r="BR518" s="107" t="s">
        <v>10062</v>
      </c>
      <c r="BS518" s="107" t="s">
        <v>722</v>
      </c>
      <c r="BT518" s="109" t="s">
        <v>10437</v>
      </c>
      <c r="BU518" s="107" t="s">
        <v>401</v>
      </c>
      <c r="BV518" s="107" t="s">
        <v>401</v>
      </c>
      <c r="BW518" s="107" t="s">
        <v>401</v>
      </c>
    </row>
    <row r="519" spans="1:75" s="107" customFormat="1">
      <c r="A519" s="107" t="s">
        <v>10063</v>
      </c>
      <c r="B519" s="107" t="s">
        <v>689</v>
      </c>
      <c r="C519" s="109">
        <v>2018</v>
      </c>
      <c r="D519" s="107" t="s">
        <v>10070</v>
      </c>
      <c r="E519" s="107" t="s">
        <v>401</v>
      </c>
      <c r="F519" s="107" t="s">
        <v>401</v>
      </c>
      <c r="G519" s="107" t="s">
        <v>10066</v>
      </c>
      <c r="H519" s="107" t="s">
        <v>10067</v>
      </c>
      <c r="I519" s="107" t="s">
        <v>10069</v>
      </c>
      <c r="J519" s="107" t="s">
        <v>401</v>
      </c>
      <c r="K519" s="107" t="s">
        <v>401</v>
      </c>
      <c r="L519" s="107" t="s">
        <v>621</v>
      </c>
      <c r="M519" s="107" t="s">
        <v>695</v>
      </c>
      <c r="N519" s="107" t="s">
        <v>401</v>
      </c>
      <c r="O519" s="107" t="s">
        <v>401</v>
      </c>
      <c r="P519" s="107" t="s">
        <v>401</v>
      </c>
      <c r="Q519" s="107" t="s">
        <v>401</v>
      </c>
      <c r="R519" s="107" t="s">
        <v>401</v>
      </c>
      <c r="S519" s="107" t="s">
        <v>10071</v>
      </c>
      <c r="T519" s="107" t="s">
        <v>401</v>
      </c>
      <c r="U519" s="107" t="s">
        <v>10068</v>
      </c>
      <c r="V519" s="107" t="s">
        <v>10945</v>
      </c>
      <c r="W519" s="107" t="s">
        <v>10072</v>
      </c>
      <c r="X519" s="107" t="s">
        <v>10073</v>
      </c>
      <c r="Y519" s="107" t="s">
        <v>10074</v>
      </c>
      <c r="Z519" s="107" t="s">
        <v>10075</v>
      </c>
      <c r="AA519" s="107" t="s">
        <v>401</v>
      </c>
      <c r="AB519" s="107" t="s">
        <v>10076</v>
      </c>
      <c r="AC519" s="107" t="s">
        <v>401</v>
      </c>
      <c r="AD519" s="107" t="s">
        <v>401</v>
      </c>
      <c r="AE519" s="107" t="s">
        <v>401</v>
      </c>
      <c r="AF519" s="107" t="s">
        <v>401</v>
      </c>
      <c r="AG519" s="107">
        <v>56</v>
      </c>
      <c r="AH519" s="107">
        <v>2</v>
      </c>
      <c r="AI519" s="107">
        <v>2</v>
      </c>
      <c r="AJ519" s="107">
        <v>1</v>
      </c>
      <c r="AK519" s="107">
        <v>4</v>
      </c>
      <c r="AL519" s="107" t="s">
        <v>10077</v>
      </c>
      <c r="AM519" s="107" t="s">
        <v>7513</v>
      </c>
      <c r="AN519" s="107" t="s">
        <v>10078</v>
      </c>
      <c r="AO519" s="107" t="s">
        <v>401</v>
      </c>
      <c r="AP519" s="107" t="s">
        <v>10079</v>
      </c>
      <c r="AQ519" s="107" t="s">
        <v>401</v>
      </c>
      <c r="AR519" s="107" t="s">
        <v>10080</v>
      </c>
      <c r="AS519" s="107" t="s">
        <v>10081</v>
      </c>
      <c r="AT519" s="107" t="s">
        <v>10082</v>
      </c>
      <c r="AU519" s="107" t="s">
        <v>848</v>
      </c>
      <c r="AV519" s="107" t="s">
        <v>401</v>
      </c>
      <c r="AY519" s="107" t="s">
        <v>401</v>
      </c>
      <c r="AZ519" s="107" t="s">
        <v>401</v>
      </c>
      <c r="BA519" s="107" t="s">
        <v>401</v>
      </c>
      <c r="BB519" s="107" t="s">
        <v>401</v>
      </c>
      <c r="BC519" s="107" t="s">
        <v>10083</v>
      </c>
      <c r="BD519" s="107" t="s">
        <v>10064</v>
      </c>
      <c r="BE519" s="107" t="s">
        <v>10065</v>
      </c>
      <c r="BF519" s="107" t="s">
        <v>401</v>
      </c>
      <c r="BH519" s="107">
        <v>23</v>
      </c>
      <c r="BI519" s="107" t="s">
        <v>793</v>
      </c>
      <c r="BJ519" s="107" t="s">
        <v>764</v>
      </c>
      <c r="BK519" s="107" t="s">
        <v>738</v>
      </c>
      <c r="BL519" s="107" t="s">
        <v>10084</v>
      </c>
      <c r="BN519" s="107" t="s">
        <v>10085</v>
      </c>
      <c r="BO519" s="107" t="s">
        <v>401</v>
      </c>
      <c r="BP519" s="107" t="s">
        <v>401</v>
      </c>
      <c r="BQ519" s="107">
        <v>45098</v>
      </c>
      <c r="BR519" s="107" t="s">
        <v>10086</v>
      </c>
      <c r="BS519" s="107" t="s">
        <v>722</v>
      </c>
      <c r="BT519" s="109" t="s">
        <v>10437</v>
      </c>
      <c r="BU519" s="107" t="s">
        <v>401</v>
      </c>
      <c r="BV519" s="107" t="s">
        <v>401</v>
      </c>
      <c r="BW519" s="107" t="s">
        <v>401</v>
      </c>
    </row>
    <row r="520" spans="1:75" s="107" customFormat="1">
      <c r="A520" s="107" t="s">
        <v>10087</v>
      </c>
      <c r="B520" s="107" t="s">
        <v>689</v>
      </c>
      <c r="C520" s="109">
        <v>2019</v>
      </c>
      <c r="D520" s="107" t="s">
        <v>10094</v>
      </c>
      <c r="E520" s="107" t="s">
        <v>401</v>
      </c>
      <c r="F520" s="107" t="s">
        <v>401</v>
      </c>
      <c r="G520" s="107" t="s">
        <v>10090</v>
      </c>
      <c r="H520" s="107" t="s">
        <v>10091</v>
      </c>
      <c r="I520" s="107" t="s">
        <v>10093</v>
      </c>
      <c r="J520" s="107" t="s">
        <v>401</v>
      </c>
      <c r="K520" s="107" t="s">
        <v>401</v>
      </c>
      <c r="L520" s="107" t="s">
        <v>621</v>
      </c>
      <c r="M520" s="107" t="s">
        <v>695</v>
      </c>
      <c r="N520" s="107" t="s">
        <v>401</v>
      </c>
      <c r="O520" s="107" t="s">
        <v>401</v>
      </c>
      <c r="P520" s="107" t="s">
        <v>401</v>
      </c>
      <c r="Q520" s="107" t="s">
        <v>401</v>
      </c>
      <c r="R520" s="107" t="s">
        <v>401</v>
      </c>
      <c r="S520" s="107" t="s">
        <v>10095</v>
      </c>
      <c r="T520" s="107" t="s">
        <v>10096</v>
      </c>
      <c r="U520" s="107" t="s">
        <v>10092</v>
      </c>
      <c r="V520" s="107" t="s">
        <v>10946</v>
      </c>
      <c r="W520" s="107" t="s">
        <v>10097</v>
      </c>
      <c r="X520" s="107" t="s">
        <v>10098</v>
      </c>
      <c r="Y520" s="107" t="s">
        <v>10099</v>
      </c>
      <c r="Z520" s="107" t="s">
        <v>10100</v>
      </c>
      <c r="AA520" s="107" t="s">
        <v>10101</v>
      </c>
      <c r="AB520" s="107" t="s">
        <v>10102</v>
      </c>
      <c r="AC520" s="107" t="s">
        <v>401</v>
      </c>
      <c r="AD520" s="107" t="s">
        <v>401</v>
      </c>
      <c r="AE520" s="107" t="s">
        <v>401</v>
      </c>
      <c r="AF520" s="107" t="s">
        <v>401</v>
      </c>
      <c r="AG520" s="107">
        <v>40</v>
      </c>
      <c r="AH520" s="107">
        <v>5</v>
      </c>
      <c r="AI520" s="107">
        <v>5</v>
      </c>
      <c r="AJ520" s="107">
        <v>2</v>
      </c>
      <c r="AK520" s="107">
        <v>12</v>
      </c>
      <c r="AL520" s="107" t="s">
        <v>7491</v>
      </c>
      <c r="AM520" s="107" t="s">
        <v>7492</v>
      </c>
      <c r="AN520" s="107" t="s">
        <v>7493</v>
      </c>
      <c r="AO520" s="107" t="s">
        <v>10103</v>
      </c>
      <c r="AP520" s="107" t="s">
        <v>10104</v>
      </c>
      <c r="AQ520" s="107" t="s">
        <v>401</v>
      </c>
      <c r="AR520" s="107" t="s">
        <v>10105</v>
      </c>
      <c r="AS520" s="107" t="s">
        <v>10106</v>
      </c>
      <c r="AT520" s="107" t="s">
        <v>401</v>
      </c>
      <c r="AU520" s="107" t="s">
        <v>1953</v>
      </c>
      <c r="AV520" s="107" t="s">
        <v>672</v>
      </c>
      <c r="AY520" s="107" t="s">
        <v>401</v>
      </c>
      <c r="AZ520" s="107" t="s">
        <v>401</v>
      </c>
      <c r="BA520" s="107" t="s">
        <v>10107</v>
      </c>
      <c r="BB520" s="107" t="s">
        <v>2146</v>
      </c>
      <c r="BC520" s="107" t="s">
        <v>401</v>
      </c>
      <c r="BD520" s="107" t="s">
        <v>10088</v>
      </c>
      <c r="BE520" s="107" t="s">
        <v>10089</v>
      </c>
      <c r="BF520" s="107" t="s">
        <v>401</v>
      </c>
      <c r="BH520" s="107">
        <v>19</v>
      </c>
      <c r="BI520" s="107" t="s">
        <v>10108</v>
      </c>
      <c r="BJ520" s="107" t="s">
        <v>764</v>
      </c>
      <c r="BK520" s="107" t="s">
        <v>738</v>
      </c>
      <c r="BL520" s="107" t="s">
        <v>10109</v>
      </c>
      <c r="BN520" s="107" t="s">
        <v>2338</v>
      </c>
      <c r="BO520" s="107" t="s">
        <v>401</v>
      </c>
      <c r="BP520" s="107" t="s">
        <v>401</v>
      </c>
      <c r="BQ520" s="107">
        <v>45098</v>
      </c>
      <c r="BR520" s="107" t="s">
        <v>10110</v>
      </c>
      <c r="BS520" s="107" t="s">
        <v>722</v>
      </c>
      <c r="BT520" s="109" t="s">
        <v>10437</v>
      </c>
      <c r="BU520" s="107" t="s">
        <v>401</v>
      </c>
      <c r="BV520" s="107" t="s">
        <v>401</v>
      </c>
      <c r="BW520" s="107" t="s">
        <v>401</v>
      </c>
    </row>
    <row r="521" spans="1:75" s="107" customFormat="1">
      <c r="A521" s="107" t="s">
        <v>10111</v>
      </c>
      <c r="B521" s="107" t="s">
        <v>18</v>
      </c>
      <c r="C521" s="109">
        <v>2021</v>
      </c>
      <c r="D521" s="107" t="s">
        <v>10117</v>
      </c>
      <c r="G521" s="107" t="s">
        <v>10113</v>
      </c>
      <c r="H521" s="107" t="s">
        <v>10114</v>
      </c>
      <c r="I521" s="107" t="s">
        <v>10116</v>
      </c>
      <c r="L521" s="107" t="s">
        <v>621</v>
      </c>
      <c r="N521" s="107" t="s">
        <v>401</v>
      </c>
      <c r="O521" s="107" t="s">
        <v>401</v>
      </c>
      <c r="S521" s="107" t="s">
        <v>10118</v>
      </c>
      <c r="T521" s="107" t="s">
        <v>401</v>
      </c>
      <c r="U521" s="107" t="s">
        <v>10115</v>
      </c>
      <c r="V521" s="107" t="s">
        <v>10947</v>
      </c>
      <c r="X521" s="107" t="s">
        <v>10119</v>
      </c>
      <c r="Z521" s="107" t="s">
        <v>10120</v>
      </c>
      <c r="AL521" s="107" t="s">
        <v>10121</v>
      </c>
      <c r="AO521" s="107" t="s">
        <v>10122</v>
      </c>
      <c r="AQ521" s="107" t="s">
        <v>401</v>
      </c>
      <c r="AU521" s="107">
        <v>7</v>
      </c>
      <c r="AV521" s="107" t="s">
        <v>2460</v>
      </c>
      <c r="BA521" s="107">
        <v>1395</v>
      </c>
      <c r="BB521" s="107">
        <v>1406</v>
      </c>
      <c r="BC521" s="107" t="s">
        <v>401</v>
      </c>
      <c r="BD521" s="107" t="s">
        <v>10112</v>
      </c>
      <c r="BN521" s="107" t="s">
        <v>1822</v>
      </c>
      <c r="BT521" s="109"/>
      <c r="BV521" s="107" t="s">
        <v>401</v>
      </c>
    </row>
    <row r="522" spans="1:75" s="107" customFormat="1">
      <c r="A522" s="107" t="s">
        <v>10123</v>
      </c>
      <c r="B522" s="107" t="s">
        <v>689</v>
      </c>
      <c r="C522" s="109">
        <v>2021</v>
      </c>
      <c r="D522" s="107" t="s">
        <v>10130</v>
      </c>
      <c r="E522" s="107" t="s">
        <v>401</v>
      </c>
      <c r="F522" s="107" t="s">
        <v>401</v>
      </c>
      <c r="G522" s="107" t="s">
        <v>10126</v>
      </c>
      <c r="H522" s="107" t="s">
        <v>10127</v>
      </c>
      <c r="I522" s="107" t="s">
        <v>10129</v>
      </c>
      <c r="J522" s="107" t="s">
        <v>401</v>
      </c>
      <c r="K522" s="107" t="s">
        <v>401</v>
      </c>
      <c r="L522" s="107" t="s">
        <v>621</v>
      </c>
      <c r="M522" s="107" t="s">
        <v>695</v>
      </c>
      <c r="N522" s="107" t="s">
        <v>401</v>
      </c>
      <c r="O522" s="107" t="s">
        <v>401</v>
      </c>
      <c r="P522" s="107" t="s">
        <v>401</v>
      </c>
      <c r="Q522" s="107" t="s">
        <v>401</v>
      </c>
      <c r="R522" s="107" t="s">
        <v>401</v>
      </c>
      <c r="S522" s="107" t="s">
        <v>10131</v>
      </c>
      <c r="T522" s="107" t="s">
        <v>10132</v>
      </c>
      <c r="U522" s="107" t="s">
        <v>10128</v>
      </c>
      <c r="V522" s="107" t="s">
        <v>10948</v>
      </c>
      <c r="W522" s="107" t="s">
        <v>10133</v>
      </c>
      <c r="X522" s="107" t="s">
        <v>10134</v>
      </c>
      <c r="Y522" s="107" t="s">
        <v>10135</v>
      </c>
      <c r="Z522" s="107" t="s">
        <v>10136</v>
      </c>
      <c r="AA522" s="107" t="s">
        <v>10137</v>
      </c>
      <c r="AB522" s="107" t="s">
        <v>10138</v>
      </c>
      <c r="AC522" s="107" t="s">
        <v>10139</v>
      </c>
      <c r="AD522" s="107" t="s">
        <v>10139</v>
      </c>
      <c r="AE522" s="107" t="s">
        <v>10140</v>
      </c>
      <c r="AF522" s="107" t="s">
        <v>401</v>
      </c>
      <c r="AG522" s="107">
        <v>79</v>
      </c>
      <c r="AH522" s="107">
        <v>6</v>
      </c>
      <c r="AI522" s="107">
        <v>6</v>
      </c>
      <c r="AJ522" s="107">
        <v>8</v>
      </c>
      <c r="AK522" s="107">
        <v>32</v>
      </c>
      <c r="AL522" s="107" t="s">
        <v>10141</v>
      </c>
      <c r="AM522" s="107" t="s">
        <v>10142</v>
      </c>
      <c r="AN522" s="107" t="s">
        <v>10143</v>
      </c>
      <c r="AO522" s="107" t="s">
        <v>10144</v>
      </c>
      <c r="AP522" s="107" t="s">
        <v>401</v>
      </c>
      <c r="AQ522" s="107" t="s">
        <v>401</v>
      </c>
      <c r="AR522" s="107" t="s">
        <v>10145</v>
      </c>
      <c r="AS522" s="107" t="s">
        <v>10146</v>
      </c>
      <c r="AT522" s="107" t="s">
        <v>401</v>
      </c>
      <c r="AU522" s="107" t="s">
        <v>1453</v>
      </c>
      <c r="AV522" s="107" t="s">
        <v>2460</v>
      </c>
      <c r="AY522" s="107" t="s">
        <v>401</v>
      </c>
      <c r="AZ522" s="107" t="s">
        <v>401</v>
      </c>
      <c r="BA522" s="107" t="s">
        <v>401</v>
      </c>
      <c r="BB522" s="107" t="s">
        <v>401</v>
      </c>
      <c r="BC522" s="107" t="s">
        <v>4422</v>
      </c>
      <c r="BD522" s="107" t="s">
        <v>10124</v>
      </c>
      <c r="BE522" s="107" t="s">
        <v>10125</v>
      </c>
      <c r="BF522" s="107" t="s">
        <v>401</v>
      </c>
      <c r="BH522" s="107">
        <v>22</v>
      </c>
      <c r="BI522" s="107" t="s">
        <v>965</v>
      </c>
      <c r="BJ522" s="107" t="s">
        <v>764</v>
      </c>
      <c r="BK522" s="107" t="s">
        <v>965</v>
      </c>
      <c r="BL522" s="107" t="s">
        <v>10147</v>
      </c>
      <c r="BN522" s="107" t="s">
        <v>10148</v>
      </c>
      <c r="BO522" s="107" t="s">
        <v>401</v>
      </c>
      <c r="BP522" s="107" t="s">
        <v>401</v>
      </c>
      <c r="BQ522" s="107">
        <v>45098</v>
      </c>
      <c r="BR522" s="107" t="s">
        <v>10149</v>
      </c>
      <c r="BS522" s="107" t="s">
        <v>722</v>
      </c>
      <c r="BT522" s="109" t="s">
        <v>10437</v>
      </c>
      <c r="BU522" s="107" t="s">
        <v>401</v>
      </c>
      <c r="BV522" s="107" t="s">
        <v>401</v>
      </c>
      <c r="BW522" s="107" t="s">
        <v>401</v>
      </c>
    </row>
    <row r="523" spans="1:75" s="107" customFormat="1">
      <c r="A523" s="107" t="s">
        <v>10150</v>
      </c>
      <c r="B523" s="107" t="s">
        <v>689</v>
      </c>
      <c r="C523" s="109">
        <v>2018</v>
      </c>
      <c r="D523" s="107" t="s">
        <v>10158</v>
      </c>
      <c r="E523" s="107" t="s">
        <v>401</v>
      </c>
      <c r="F523" s="107" t="s">
        <v>401</v>
      </c>
      <c r="G523" s="107" t="s">
        <v>10153</v>
      </c>
      <c r="H523" s="107" t="s">
        <v>10154</v>
      </c>
      <c r="I523" s="107" t="s">
        <v>10157</v>
      </c>
      <c r="J523" s="107" t="s">
        <v>401</v>
      </c>
      <c r="K523" s="107" t="s">
        <v>401</v>
      </c>
      <c r="L523" s="107" t="s">
        <v>621</v>
      </c>
      <c r="M523" s="107" t="s">
        <v>1128</v>
      </c>
      <c r="N523" s="107" t="s">
        <v>401</v>
      </c>
      <c r="O523" s="107" t="s">
        <v>401</v>
      </c>
      <c r="P523" s="107" t="s">
        <v>401</v>
      </c>
      <c r="Q523" s="107" t="s">
        <v>401</v>
      </c>
      <c r="R523" s="107" t="s">
        <v>401</v>
      </c>
      <c r="S523" s="107" t="s">
        <v>401</v>
      </c>
      <c r="T523" s="107" t="s">
        <v>10159</v>
      </c>
      <c r="U523" s="107" t="s">
        <v>10155</v>
      </c>
      <c r="V523" s="107" t="s">
        <v>10949</v>
      </c>
      <c r="W523" s="107" t="s">
        <v>10160</v>
      </c>
      <c r="X523" s="107" t="s">
        <v>10161</v>
      </c>
      <c r="Y523" s="107" t="s">
        <v>10162</v>
      </c>
      <c r="Z523" s="107" t="s">
        <v>401</v>
      </c>
      <c r="AA523" s="107" t="s">
        <v>10163</v>
      </c>
      <c r="AB523" s="107" t="s">
        <v>401</v>
      </c>
      <c r="AC523" s="107" t="s">
        <v>10164</v>
      </c>
      <c r="AD523" s="107" t="s">
        <v>10165</v>
      </c>
      <c r="AE523" s="107" t="s">
        <v>10166</v>
      </c>
      <c r="AF523" s="107" t="s">
        <v>401</v>
      </c>
      <c r="AG523" s="107">
        <v>155</v>
      </c>
      <c r="AH523" s="107">
        <v>39</v>
      </c>
      <c r="AI523" s="107">
        <v>40</v>
      </c>
      <c r="AJ523" s="107">
        <v>7</v>
      </c>
      <c r="AK523" s="107">
        <v>100</v>
      </c>
      <c r="AL523" s="107" t="s">
        <v>10167</v>
      </c>
      <c r="AM523" s="107" t="s">
        <v>10168</v>
      </c>
      <c r="AN523" s="107" t="s">
        <v>10169</v>
      </c>
      <c r="AO523" s="107" t="s">
        <v>10170</v>
      </c>
      <c r="AP523" s="107" t="s">
        <v>401</v>
      </c>
      <c r="AQ523" s="107" t="s">
        <v>401</v>
      </c>
      <c r="AR523" s="107" t="s">
        <v>10171</v>
      </c>
      <c r="AS523" s="107" t="s">
        <v>10172</v>
      </c>
      <c r="AT523" s="107" t="s">
        <v>10173</v>
      </c>
      <c r="AU523" s="107" t="s">
        <v>931</v>
      </c>
      <c r="AV523" s="107" t="s">
        <v>714</v>
      </c>
      <c r="AY523" s="107" t="s">
        <v>401</v>
      </c>
      <c r="AZ523" s="107" t="s">
        <v>401</v>
      </c>
      <c r="BA523" s="107" t="s">
        <v>2814</v>
      </c>
      <c r="BB523" s="107" t="s">
        <v>3140</v>
      </c>
      <c r="BC523" s="107" t="s">
        <v>401</v>
      </c>
      <c r="BD523" s="107" t="s">
        <v>10151</v>
      </c>
      <c r="BE523" s="107" t="s">
        <v>10152</v>
      </c>
      <c r="BF523" s="107" t="s">
        <v>401</v>
      </c>
      <c r="BH523" s="107">
        <v>21</v>
      </c>
      <c r="BI523" s="107" t="s">
        <v>10174</v>
      </c>
      <c r="BJ523" s="107" t="s">
        <v>820</v>
      </c>
      <c r="BK523" s="107" t="s">
        <v>10156</v>
      </c>
      <c r="BL523" s="107" t="s">
        <v>10175</v>
      </c>
      <c r="BN523" s="107" t="s">
        <v>1253</v>
      </c>
      <c r="BO523" s="107" t="s">
        <v>401</v>
      </c>
      <c r="BP523" s="107" t="s">
        <v>401</v>
      </c>
      <c r="BQ523" s="107">
        <v>45098</v>
      </c>
      <c r="BR523" s="107" t="s">
        <v>10176</v>
      </c>
      <c r="BS523" s="107" t="s">
        <v>722</v>
      </c>
      <c r="BT523" s="109" t="s">
        <v>10437</v>
      </c>
      <c r="BU523" s="107" t="s">
        <v>401</v>
      </c>
      <c r="BV523" s="107" t="s">
        <v>401</v>
      </c>
      <c r="BW523" s="107" t="s">
        <v>401</v>
      </c>
    </row>
    <row r="524" spans="1:75" s="107" customFormat="1">
      <c r="A524" s="107" t="s">
        <v>10177</v>
      </c>
      <c r="B524" s="107" t="s">
        <v>18</v>
      </c>
      <c r="C524" s="109">
        <v>2022</v>
      </c>
      <c r="D524" s="107" t="s">
        <v>10183</v>
      </c>
      <c r="G524" s="107" t="s">
        <v>10179</v>
      </c>
      <c r="H524" s="107" t="s">
        <v>10180</v>
      </c>
      <c r="I524" s="107" t="s">
        <v>10182</v>
      </c>
      <c r="L524" s="107" t="s">
        <v>621</v>
      </c>
      <c r="N524" s="107" t="s">
        <v>401</v>
      </c>
      <c r="O524" s="107" t="s">
        <v>401</v>
      </c>
      <c r="S524" s="107" t="s">
        <v>10184</v>
      </c>
      <c r="T524" s="107" t="s">
        <v>401</v>
      </c>
      <c r="U524" s="107" t="s">
        <v>10181</v>
      </c>
      <c r="V524" s="107" t="s">
        <v>10950</v>
      </c>
      <c r="X524" s="107" t="s">
        <v>10185</v>
      </c>
      <c r="Z524" s="107" t="s">
        <v>401</v>
      </c>
      <c r="AL524" s="107" t="s">
        <v>10186</v>
      </c>
      <c r="AO524" s="107" t="s">
        <v>10187</v>
      </c>
      <c r="AQ524" s="107" t="s">
        <v>401</v>
      </c>
      <c r="AU524" s="107">
        <v>12</v>
      </c>
      <c r="AV524" s="107" t="s">
        <v>2561</v>
      </c>
      <c r="BA524" s="107">
        <v>450</v>
      </c>
      <c r="BB524" s="107">
        <v>458</v>
      </c>
      <c r="BC524" s="107" t="s">
        <v>401</v>
      </c>
      <c r="BD524" s="107" t="s">
        <v>10178</v>
      </c>
      <c r="BN524" s="107" t="s">
        <v>10188</v>
      </c>
      <c r="BT524" s="109"/>
      <c r="BV524" s="107" t="s">
        <v>401</v>
      </c>
    </row>
    <row r="525" spans="1:75" s="107" customFormat="1">
      <c r="A525" s="107" t="s">
        <v>10189</v>
      </c>
      <c r="B525" s="107" t="s">
        <v>689</v>
      </c>
      <c r="C525" s="109">
        <v>2022</v>
      </c>
      <c r="D525" s="107" t="s">
        <v>10196</v>
      </c>
      <c r="E525" s="107" t="s">
        <v>401</v>
      </c>
      <c r="F525" s="107" t="s">
        <v>401</v>
      </c>
      <c r="G525" s="107" t="s">
        <v>10192</v>
      </c>
      <c r="H525" s="107" t="s">
        <v>10193</v>
      </c>
      <c r="I525" s="107" t="s">
        <v>10195</v>
      </c>
      <c r="J525" s="107" t="s">
        <v>401</v>
      </c>
      <c r="K525" s="107" t="s">
        <v>401</v>
      </c>
      <c r="L525" s="107" t="s">
        <v>621</v>
      </c>
      <c r="M525" s="107" t="s">
        <v>695</v>
      </c>
      <c r="N525" s="107" t="s">
        <v>401</v>
      </c>
      <c r="O525" s="107" t="s">
        <v>401</v>
      </c>
      <c r="P525" s="107" t="s">
        <v>401</v>
      </c>
      <c r="Q525" s="107" t="s">
        <v>401</v>
      </c>
      <c r="R525" s="107" t="s">
        <v>401</v>
      </c>
      <c r="S525" s="107" t="s">
        <v>10197</v>
      </c>
      <c r="T525" s="107" t="s">
        <v>2487</v>
      </c>
      <c r="U525" s="107" t="s">
        <v>10194</v>
      </c>
      <c r="V525" s="107" t="s">
        <v>10951</v>
      </c>
      <c r="W525" s="107" t="s">
        <v>10198</v>
      </c>
      <c r="X525" s="107" t="s">
        <v>10199</v>
      </c>
      <c r="Y525" s="107" t="s">
        <v>10200</v>
      </c>
      <c r="Z525" s="107" t="s">
        <v>10201</v>
      </c>
      <c r="AA525" s="107" t="s">
        <v>401</v>
      </c>
      <c r="AB525" s="107" t="s">
        <v>10202</v>
      </c>
      <c r="AC525" s="107" t="s">
        <v>401</v>
      </c>
      <c r="AD525" s="107" t="s">
        <v>401</v>
      </c>
      <c r="AE525" s="107" t="s">
        <v>401</v>
      </c>
      <c r="AF525" s="107" t="s">
        <v>401</v>
      </c>
      <c r="AG525" s="107">
        <v>97</v>
      </c>
      <c r="AH525" s="107">
        <v>0</v>
      </c>
      <c r="AI525" s="107">
        <v>0</v>
      </c>
      <c r="AJ525" s="107">
        <v>2</v>
      </c>
      <c r="AK525" s="107">
        <v>3</v>
      </c>
      <c r="AL525" s="107" t="s">
        <v>10203</v>
      </c>
      <c r="AM525" s="107" t="s">
        <v>10204</v>
      </c>
      <c r="AN525" s="107" t="s">
        <v>10205</v>
      </c>
      <c r="AO525" s="107" t="s">
        <v>10206</v>
      </c>
      <c r="AP525" s="107" t="s">
        <v>10207</v>
      </c>
      <c r="AQ525" s="107" t="s">
        <v>401</v>
      </c>
      <c r="AR525" s="107" t="s">
        <v>10208</v>
      </c>
      <c r="AS525" s="107" t="s">
        <v>10209</v>
      </c>
      <c r="AT525" s="107" t="s">
        <v>2384</v>
      </c>
      <c r="AU525" s="107" t="s">
        <v>401</v>
      </c>
      <c r="AV525" s="107" t="s">
        <v>1551</v>
      </c>
      <c r="AY525" s="107" t="s">
        <v>760</v>
      </c>
      <c r="AZ525" s="107" t="s">
        <v>401</v>
      </c>
      <c r="BA525" s="107" t="s">
        <v>10210</v>
      </c>
      <c r="BB525" s="107" t="s">
        <v>956</v>
      </c>
      <c r="BC525" s="107" t="s">
        <v>401</v>
      </c>
      <c r="BD525" s="107" t="s">
        <v>10190</v>
      </c>
      <c r="BE525" s="107" t="s">
        <v>10191</v>
      </c>
      <c r="BF525" s="107" t="s">
        <v>401</v>
      </c>
      <c r="BH525" s="107">
        <v>33</v>
      </c>
      <c r="BI525" s="107" t="s">
        <v>965</v>
      </c>
      <c r="BJ525" s="107" t="s">
        <v>764</v>
      </c>
      <c r="BK525" s="107" t="s">
        <v>965</v>
      </c>
      <c r="BL525" s="107" t="s">
        <v>10211</v>
      </c>
      <c r="BN525" s="107" t="s">
        <v>2388</v>
      </c>
      <c r="BO525" s="107" t="s">
        <v>401</v>
      </c>
      <c r="BP525" s="107" t="s">
        <v>401</v>
      </c>
      <c r="BQ525" s="107">
        <v>45098</v>
      </c>
      <c r="BR525" s="107" t="s">
        <v>10212</v>
      </c>
      <c r="BS525" s="107" t="s">
        <v>722</v>
      </c>
      <c r="BT525" s="109" t="s">
        <v>10437</v>
      </c>
      <c r="BU525" s="107" t="s">
        <v>401</v>
      </c>
      <c r="BV525" s="107" t="s">
        <v>401</v>
      </c>
      <c r="BW525" s="107" t="s">
        <v>401</v>
      </c>
    </row>
    <row r="526" spans="1:75" s="107" customFormat="1">
      <c r="A526" s="107" t="s">
        <v>10213</v>
      </c>
      <c r="B526" s="107" t="s">
        <v>689</v>
      </c>
      <c r="C526" s="109">
        <v>2018</v>
      </c>
      <c r="D526" s="107" t="s">
        <v>10220</v>
      </c>
      <c r="E526" s="107" t="s">
        <v>401</v>
      </c>
      <c r="F526" s="107" t="s">
        <v>401</v>
      </c>
      <c r="G526" s="107" t="s">
        <v>10216</v>
      </c>
      <c r="H526" s="107" t="s">
        <v>10217</v>
      </c>
      <c r="I526" s="107" t="s">
        <v>10219</v>
      </c>
      <c r="J526" s="107" t="s">
        <v>401</v>
      </c>
      <c r="K526" s="107" t="s">
        <v>401</v>
      </c>
      <c r="L526" s="107" t="s">
        <v>621</v>
      </c>
      <c r="M526" s="107" t="s">
        <v>695</v>
      </c>
      <c r="N526" s="107" t="s">
        <v>401</v>
      </c>
      <c r="O526" s="107" t="s">
        <v>401</v>
      </c>
      <c r="P526" s="107" t="s">
        <v>401</v>
      </c>
      <c r="Q526" s="107" t="s">
        <v>401</v>
      </c>
      <c r="R526" s="107" t="s">
        <v>401</v>
      </c>
      <c r="S526" s="107" t="s">
        <v>401</v>
      </c>
      <c r="T526" s="107" t="s">
        <v>10221</v>
      </c>
      <c r="U526" s="107" t="s">
        <v>10218</v>
      </c>
      <c r="V526" s="107" t="s">
        <v>10952</v>
      </c>
      <c r="W526" s="107" t="s">
        <v>10222</v>
      </c>
      <c r="X526" s="107" t="s">
        <v>10223</v>
      </c>
      <c r="Y526" s="107" t="s">
        <v>10224</v>
      </c>
      <c r="Z526" s="107" t="s">
        <v>10225</v>
      </c>
      <c r="AA526" s="107" t="s">
        <v>401</v>
      </c>
      <c r="AB526" s="107" t="s">
        <v>401</v>
      </c>
      <c r="AC526" s="107" t="s">
        <v>401</v>
      </c>
      <c r="AD526" s="107" t="s">
        <v>401</v>
      </c>
      <c r="AE526" s="107" t="s">
        <v>401</v>
      </c>
      <c r="AF526" s="107" t="s">
        <v>401</v>
      </c>
      <c r="AG526" s="107">
        <v>56</v>
      </c>
      <c r="AH526" s="107">
        <v>2</v>
      </c>
      <c r="AI526" s="107">
        <v>2</v>
      </c>
      <c r="AJ526" s="107">
        <v>0</v>
      </c>
      <c r="AK526" s="107">
        <v>11</v>
      </c>
      <c r="AL526" s="107" t="s">
        <v>10226</v>
      </c>
      <c r="AM526" s="107" t="s">
        <v>8088</v>
      </c>
      <c r="AN526" s="107" t="s">
        <v>10227</v>
      </c>
      <c r="AO526" s="107" t="s">
        <v>10228</v>
      </c>
      <c r="AP526" s="107" t="s">
        <v>401</v>
      </c>
      <c r="AQ526" s="107" t="s">
        <v>401</v>
      </c>
      <c r="AR526" s="107" t="s">
        <v>10229</v>
      </c>
      <c r="AS526" s="107" t="s">
        <v>10230</v>
      </c>
      <c r="AT526" s="107" t="s">
        <v>10231</v>
      </c>
      <c r="AU526" s="107" t="s">
        <v>4560</v>
      </c>
      <c r="AV526" s="107" t="s">
        <v>627</v>
      </c>
      <c r="AY526" s="107" t="s">
        <v>401</v>
      </c>
      <c r="AZ526" s="107" t="s">
        <v>401</v>
      </c>
      <c r="BA526" s="107" t="s">
        <v>714</v>
      </c>
      <c r="BB526" s="107" t="s">
        <v>1432</v>
      </c>
      <c r="BC526" s="107" t="s">
        <v>401</v>
      </c>
      <c r="BD526" s="107" t="s">
        <v>10214</v>
      </c>
      <c r="BE526" s="107" t="s">
        <v>10215</v>
      </c>
      <c r="BF526" s="107" t="s">
        <v>401</v>
      </c>
      <c r="BH526" s="107">
        <v>16</v>
      </c>
      <c r="BI526" s="107" t="s">
        <v>1622</v>
      </c>
      <c r="BJ526" s="107" t="s">
        <v>764</v>
      </c>
      <c r="BK526" s="107" t="s">
        <v>738</v>
      </c>
      <c r="BL526" s="107" t="s">
        <v>10232</v>
      </c>
      <c r="BN526" s="107" t="s">
        <v>2354</v>
      </c>
      <c r="BO526" s="107" t="s">
        <v>401</v>
      </c>
      <c r="BP526" s="107" t="s">
        <v>401</v>
      </c>
      <c r="BQ526" s="107">
        <v>45098</v>
      </c>
      <c r="BR526" s="107" t="s">
        <v>10233</v>
      </c>
      <c r="BS526" s="107" t="s">
        <v>722</v>
      </c>
      <c r="BT526" s="109" t="s">
        <v>10437</v>
      </c>
      <c r="BU526" s="107" t="s">
        <v>401</v>
      </c>
      <c r="BV526" s="107" t="s">
        <v>401</v>
      </c>
      <c r="BW526" s="107" t="s">
        <v>401</v>
      </c>
    </row>
    <row r="527" spans="1:75" s="107" customFormat="1">
      <c r="A527" s="107" t="s">
        <v>10234</v>
      </c>
      <c r="B527" s="107" t="s">
        <v>689</v>
      </c>
      <c r="C527" s="109">
        <v>2018</v>
      </c>
      <c r="D527" s="107" t="s">
        <v>10241</v>
      </c>
      <c r="E527" s="107" t="s">
        <v>401</v>
      </c>
      <c r="F527" s="107" t="s">
        <v>401</v>
      </c>
      <c r="G527" s="107" t="s">
        <v>10237</v>
      </c>
      <c r="H527" s="107" t="s">
        <v>10238</v>
      </c>
      <c r="I527" s="107" t="s">
        <v>10240</v>
      </c>
      <c r="J527" s="107" t="s">
        <v>401</v>
      </c>
      <c r="K527" s="107" t="s">
        <v>401</v>
      </c>
      <c r="L527" s="107" t="s">
        <v>621</v>
      </c>
      <c r="M527" s="107" t="s">
        <v>695</v>
      </c>
      <c r="N527" s="107" t="s">
        <v>401</v>
      </c>
      <c r="O527" s="107" t="s">
        <v>401</v>
      </c>
      <c r="P527" s="107" t="s">
        <v>401</v>
      </c>
      <c r="Q527" s="107" t="s">
        <v>401</v>
      </c>
      <c r="R527" s="107" t="s">
        <v>401</v>
      </c>
      <c r="S527" s="107" t="s">
        <v>10242</v>
      </c>
      <c r="T527" s="107" t="s">
        <v>10243</v>
      </c>
      <c r="U527" s="107" t="s">
        <v>10239</v>
      </c>
      <c r="V527" s="107" t="s">
        <v>10953</v>
      </c>
      <c r="W527" s="107" t="s">
        <v>10244</v>
      </c>
      <c r="X527" s="107" t="s">
        <v>10245</v>
      </c>
      <c r="Y527" s="107" t="s">
        <v>10246</v>
      </c>
      <c r="Z527" s="107" t="s">
        <v>10247</v>
      </c>
      <c r="AA527" s="107" t="s">
        <v>10248</v>
      </c>
      <c r="AB527" s="107" t="s">
        <v>401</v>
      </c>
      <c r="AC527" s="107" t="s">
        <v>401</v>
      </c>
      <c r="AD527" s="107" t="s">
        <v>401</v>
      </c>
      <c r="AE527" s="107" t="s">
        <v>401</v>
      </c>
      <c r="AF527" s="107" t="s">
        <v>401</v>
      </c>
      <c r="AG527" s="107">
        <v>28</v>
      </c>
      <c r="AH527" s="107">
        <v>10</v>
      </c>
      <c r="AI527" s="107">
        <v>10</v>
      </c>
      <c r="AJ527" s="107">
        <v>4</v>
      </c>
      <c r="AK527" s="107">
        <v>28</v>
      </c>
      <c r="AL527" s="107" t="s">
        <v>10226</v>
      </c>
      <c r="AM527" s="107" t="s">
        <v>8088</v>
      </c>
      <c r="AN527" s="107" t="s">
        <v>10227</v>
      </c>
      <c r="AO527" s="107" t="s">
        <v>10249</v>
      </c>
      <c r="AP527" s="107" t="s">
        <v>401</v>
      </c>
      <c r="AQ527" s="107" t="s">
        <v>401</v>
      </c>
      <c r="AR527" s="107" t="s">
        <v>10250</v>
      </c>
      <c r="AS527" s="107" t="s">
        <v>10251</v>
      </c>
      <c r="AT527" s="107" t="s">
        <v>10252</v>
      </c>
      <c r="AU527" s="107" t="s">
        <v>2460</v>
      </c>
      <c r="AV527" s="107" t="s">
        <v>672</v>
      </c>
      <c r="AY527" s="107" t="s">
        <v>401</v>
      </c>
      <c r="AZ527" s="107" t="s">
        <v>401</v>
      </c>
      <c r="BA527" s="107" t="s">
        <v>10253</v>
      </c>
      <c r="BB527" s="107" t="s">
        <v>4903</v>
      </c>
      <c r="BC527" s="107" t="s">
        <v>401</v>
      </c>
      <c r="BD527" s="107" t="s">
        <v>10235</v>
      </c>
      <c r="BE527" s="107" t="s">
        <v>10236</v>
      </c>
      <c r="BF527" s="107" t="s">
        <v>401</v>
      </c>
      <c r="BH527" s="107">
        <v>12</v>
      </c>
      <c r="BI527" s="107" t="s">
        <v>1622</v>
      </c>
      <c r="BJ527" s="107" t="s">
        <v>764</v>
      </c>
      <c r="BK527" s="107" t="s">
        <v>738</v>
      </c>
      <c r="BL527" s="107" t="s">
        <v>10254</v>
      </c>
      <c r="BN527" s="107" t="s">
        <v>7499</v>
      </c>
      <c r="BO527" s="107" t="s">
        <v>401</v>
      </c>
      <c r="BP527" s="107" t="s">
        <v>401</v>
      </c>
      <c r="BQ527" s="107">
        <v>45098</v>
      </c>
      <c r="BR527" s="107" t="s">
        <v>10255</v>
      </c>
      <c r="BS527" s="107" t="s">
        <v>722</v>
      </c>
      <c r="BT527" s="109" t="s">
        <v>10437</v>
      </c>
      <c r="BU527" s="107" t="s">
        <v>401</v>
      </c>
      <c r="BV527" s="107" t="s">
        <v>401</v>
      </c>
      <c r="BW527" s="107" t="s">
        <v>401</v>
      </c>
    </row>
    <row r="528" spans="1:75" s="107" customFormat="1">
      <c r="A528" s="107" t="s">
        <v>10256</v>
      </c>
      <c r="B528" s="107" t="s">
        <v>689</v>
      </c>
      <c r="C528" s="109">
        <v>2021</v>
      </c>
      <c r="D528" s="107" t="s">
        <v>10262</v>
      </c>
      <c r="E528" s="107" t="s">
        <v>401</v>
      </c>
      <c r="F528" s="107" t="s">
        <v>401</v>
      </c>
      <c r="G528" s="107" t="s">
        <v>10259</v>
      </c>
      <c r="H528" s="107" t="s">
        <v>10260</v>
      </c>
      <c r="I528" s="107" t="s">
        <v>10240</v>
      </c>
      <c r="J528" s="107" t="s">
        <v>401</v>
      </c>
      <c r="K528" s="107" t="s">
        <v>401</v>
      </c>
      <c r="L528" s="107" t="s">
        <v>621</v>
      </c>
      <c r="M528" s="107" t="s">
        <v>695</v>
      </c>
      <c r="N528" s="107" t="s">
        <v>401</v>
      </c>
      <c r="O528" s="107" t="s">
        <v>401</v>
      </c>
      <c r="P528" s="107" t="s">
        <v>401</v>
      </c>
      <c r="Q528" s="107" t="s">
        <v>401</v>
      </c>
      <c r="R528" s="107" t="s">
        <v>401</v>
      </c>
      <c r="S528" s="107" t="s">
        <v>10263</v>
      </c>
      <c r="T528" s="107" t="s">
        <v>10264</v>
      </c>
      <c r="U528" s="107" t="s">
        <v>10261</v>
      </c>
      <c r="V528" s="107" t="s">
        <v>10954</v>
      </c>
      <c r="W528" s="107" t="s">
        <v>10265</v>
      </c>
      <c r="X528" s="107" t="s">
        <v>10266</v>
      </c>
      <c r="Y528" s="107" t="s">
        <v>10267</v>
      </c>
      <c r="Z528" s="107" t="s">
        <v>10268</v>
      </c>
      <c r="AA528" s="107" t="s">
        <v>10269</v>
      </c>
      <c r="AB528" s="107" t="s">
        <v>10270</v>
      </c>
      <c r="AC528" s="107" t="s">
        <v>401</v>
      </c>
      <c r="AD528" s="107" t="s">
        <v>401</v>
      </c>
      <c r="AE528" s="107" t="s">
        <v>401</v>
      </c>
      <c r="AF528" s="107" t="s">
        <v>401</v>
      </c>
      <c r="AG528" s="107">
        <v>85</v>
      </c>
      <c r="AH528" s="107">
        <v>1</v>
      </c>
      <c r="AI528" s="107">
        <v>1</v>
      </c>
      <c r="AJ528" s="107">
        <v>6</v>
      </c>
      <c r="AK528" s="107">
        <v>21</v>
      </c>
      <c r="AL528" s="107" t="s">
        <v>10226</v>
      </c>
      <c r="AM528" s="107" t="s">
        <v>8088</v>
      </c>
      <c r="AN528" s="107" t="s">
        <v>10227</v>
      </c>
      <c r="AO528" s="107" t="s">
        <v>10249</v>
      </c>
      <c r="AP528" s="107" t="s">
        <v>401</v>
      </c>
      <c r="AQ528" s="107" t="s">
        <v>401</v>
      </c>
      <c r="AR528" s="107" t="s">
        <v>10250</v>
      </c>
      <c r="AS528" s="107" t="s">
        <v>10251</v>
      </c>
      <c r="AT528" s="107" t="s">
        <v>10231</v>
      </c>
      <c r="AU528" s="107" t="s">
        <v>4560</v>
      </c>
      <c r="AV528" s="107" t="s">
        <v>627</v>
      </c>
      <c r="AY528" s="107" t="s">
        <v>401</v>
      </c>
      <c r="AZ528" s="107" t="s">
        <v>401</v>
      </c>
      <c r="BA528" s="107" t="s">
        <v>10271</v>
      </c>
      <c r="BB528" s="107" t="s">
        <v>10272</v>
      </c>
      <c r="BC528" s="107" t="s">
        <v>401</v>
      </c>
      <c r="BD528" s="107" t="s">
        <v>10257</v>
      </c>
      <c r="BE528" s="107" t="s">
        <v>10258</v>
      </c>
      <c r="BF528" s="107" t="s">
        <v>401</v>
      </c>
      <c r="BH528" s="107">
        <v>31</v>
      </c>
      <c r="BI528" s="107" t="s">
        <v>1622</v>
      </c>
      <c r="BJ528" s="107" t="s">
        <v>764</v>
      </c>
      <c r="BK528" s="107" t="s">
        <v>738</v>
      </c>
      <c r="BL528" s="107" t="s">
        <v>10273</v>
      </c>
      <c r="BN528" s="107" t="s">
        <v>2354</v>
      </c>
      <c r="BO528" s="107" t="s">
        <v>401</v>
      </c>
      <c r="BP528" s="107" t="s">
        <v>401</v>
      </c>
      <c r="BQ528" s="107">
        <v>45098</v>
      </c>
      <c r="BR528" s="107" t="s">
        <v>10274</v>
      </c>
      <c r="BS528" s="107" t="s">
        <v>722</v>
      </c>
      <c r="BT528" s="109" t="s">
        <v>10437</v>
      </c>
      <c r="BU528" s="107" t="s">
        <v>401</v>
      </c>
      <c r="BV528" s="107" t="s">
        <v>401</v>
      </c>
      <c r="BW528" s="107" t="s">
        <v>401</v>
      </c>
    </row>
    <row r="529" spans="1:75" s="107" customFormat="1">
      <c r="A529" s="107" t="s">
        <v>10275</v>
      </c>
      <c r="B529" s="107" t="s">
        <v>689</v>
      </c>
      <c r="C529" s="109">
        <v>2022</v>
      </c>
      <c r="D529" s="107" t="s">
        <v>10282</v>
      </c>
      <c r="E529" s="107" t="s">
        <v>401</v>
      </c>
      <c r="F529" s="107" t="s">
        <v>401</v>
      </c>
      <c r="G529" s="107" t="s">
        <v>10278</v>
      </c>
      <c r="H529" s="107" t="s">
        <v>10279</v>
      </c>
      <c r="I529" s="107" t="s">
        <v>10281</v>
      </c>
      <c r="J529" s="107" t="s">
        <v>401</v>
      </c>
      <c r="K529" s="107" t="s">
        <v>401</v>
      </c>
      <c r="L529" s="107" t="s">
        <v>621</v>
      </c>
      <c r="M529" s="107" t="s">
        <v>695</v>
      </c>
      <c r="N529" s="107" t="s">
        <v>401</v>
      </c>
      <c r="O529" s="107" t="s">
        <v>401</v>
      </c>
      <c r="P529" s="107" t="s">
        <v>401</v>
      </c>
      <c r="Q529" s="107" t="s">
        <v>401</v>
      </c>
      <c r="R529" s="107" t="s">
        <v>401</v>
      </c>
      <c r="S529" s="107" t="s">
        <v>10283</v>
      </c>
      <c r="T529" s="107" t="s">
        <v>401</v>
      </c>
      <c r="U529" s="107" t="s">
        <v>10280</v>
      </c>
      <c r="V529" s="107" t="s">
        <v>10955</v>
      </c>
      <c r="W529" s="107" t="s">
        <v>10284</v>
      </c>
      <c r="X529" s="107" t="s">
        <v>10285</v>
      </c>
      <c r="Y529" s="107" t="s">
        <v>10286</v>
      </c>
      <c r="Z529" s="107" t="s">
        <v>10287</v>
      </c>
      <c r="AA529" s="107" t="s">
        <v>401</v>
      </c>
      <c r="AB529" s="107" t="s">
        <v>401</v>
      </c>
      <c r="AC529" s="107" t="s">
        <v>401</v>
      </c>
      <c r="AD529" s="107" t="s">
        <v>401</v>
      </c>
      <c r="AE529" s="107" t="s">
        <v>401</v>
      </c>
      <c r="AF529" s="107" t="s">
        <v>401</v>
      </c>
      <c r="AG529" s="107">
        <v>15</v>
      </c>
      <c r="AH529" s="107">
        <v>0</v>
      </c>
      <c r="AI529" s="107">
        <v>0</v>
      </c>
      <c r="AJ529" s="107">
        <v>4</v>
      </c>
      <c r="AK529" s="107">
        <v>4</v>
      </c>
      <c r="AL529" s="107" t="s">
        <v>10288</v>
      </c>
      <c r="AM529" s="107" t="s">
        <v>10289</v>
      </c>
      <c r="AN529" s="107" t="s">
        <v>10290</v>
      </c>
      <c r="AO529" s="107" t="s">
        <v>10291</v>
      </c>
      <c r="AP529" s="107" t="s">
        <v>10292</v>
      </c>
      <c r="AQ529" s="107" t="s">
        <v>401</v>
      </c>
      <c r="AR529" s="107" t="s">
        <v>10293</v>
      </c>
      <c r="AS529" s="107" t="s">
        <v>10294</v>
      </c>
      <c r="AT529" s="107" t="s">
        <v>401</v>
      </c>
      <c r="AU529" s="107" t="s">
        <v>4422</v>
      </c>
      <c r="AV529" s="107" t="s">
        <v>672</v>
      </c>
      <c r="AY529" s="107" t="s">
        <v>401</v>
      </c>
      <c r="AZ529" s="107" t="s">
        <v>401</v>
      </c>
      <c r="BA529" s="107" t="s">
        <v>10295</v>
      </c>
      <c r="BB529" s="107" t="s">
        <v>10296</v>
      </c>
      <c r="BC529" s="107" t="s">
        <v>401</v>
      </c>
      <c r="BD529" s="107" t="s">
        <v>10276</v>
      </c>
      <c r="BE529" s="107" t="s">
        <v>10277</v>
      </c>
      <c r="BF529" s="107" t="s">
        <v>401</v>
      </c>
      <c r="BH529" s="107">
        <v>14</v>
      </c>
      <c r="BI529" s="107" t="s">
        <v>3354</v>
      </c>
      <c r="BJ529" s="107" t="s">
        <v>764</v>
      </c>
      <c r="BK529" s="107" t="s">
        <v>3354</v>
      </c>
      <c r="BL529" s="107" t="s">
        <v>10297</v>
      </c>
      <c r="BN529" s="107" t="s">
        <v>2338</v>
      </c>
      <c r="BO529" s="107" t="s">
        <v>401</v>
      </c>
      <c r="BP529" s="107" t="s">
        <v>401</v>
      </c>
      <c r="BQ529" s="107">
        <v>45098</v>
      </c>
      <c r="BR529" s="107" t="s">
        <v>10298</v>
      </c>
      <c r="BS529" s="107" t="s">
        <v>722</v>
      </c>
      <c r="BT529" s="109" t="s">
        <v>10437</v>
      </c>
      <c r="BU529" s="107" t="s">
        <v>401</v>
      </c>
      <c r="BV529" s="107" t="s">
        <v>401</v>
      </c>
      <c r="BW529" s="107" t="s">
        <v>401</v>
      </c>
    </row>
    <row r="530" spans="1:75" s="107" customFormat="1">
      <c r="A530" s="107" t="s">
        <v>10299</v>
      </c>
      <c r="B530" s="107" t="s">
        <v>689</v>
      </c>
      <c r="C530" s="109">
        <v>2020</v>
      </c>
      <c r="D530" s="107" t="s">
        <v>10307</v>
      </c>
      <c r="E530" s="107" t="s">
        <v>401</v>
      </c>
      <c r="F530" s="107" t="s">
        <v>401</v>
      </c>
      <c r="G530" s="107" t="s">
        <v>10302</v>
      </c>
      <c r="H530" s="107" t="s">
        <v>10303</v>
      </c>
      <c r="I530" s="107" t="s">
        <v>10306</v>
      </c>
      <c r="J530" s="107" t="s">
        <v>401</v>
      </c>
      <c r="K530" s="107" t="s">
        <v>401</v>
      </c>
      <c r="L530" s="107" t="s">
        <v>621</v>
      </c>
      <c r="M530" s="107" t="s">
        <v>1712</v>
      </c>
      <c r="N530" s="107" t="s">
        <v>401</v>
      </c>
      <c r="O530" s="107" t="s">
        <v>401</v>
      </c>
      <c r="P530" s="107" t="s">
        <v>401</v>
      </c>
      <c r="Q530" s="107" t="s">
        <v>401</v>
      </c>
      <c r="R530" s="107" t="s">
        <v>401</v>
      </c>
      <c r="S530" s="107" t="s">
        <v>10308</v>
      </c>
      <c r="T530" s="107" t="s">
        <v>6309</v>
      </c>
      <c r="U530" s="107" t="s">
        <v>10304</v>
      </c>
      <c r="V530" s="107" t="s">
        <v>10956</v>
      </c>
      <c r="W530" s="107" t="s">
        <v>10309</v>
      </c>
      <c r="X530" s="107" t="s">
        <v>10310</v>
      </c>
      <c r="Y530" s="107" t="s">
        <v>10311</v>
      </c>
      <c r="Z530" s="107" t="s">
        <v>10312</v>
      </c>
      <c r="AA530" s="107" t="s">
        <v>401</v>
      </c>
      <c r="AB530" s="107" t="s">
        <v>401</v>
      </c>
      <c r="AC530" s="107" t="s">
        <v>401</v>
      </c>
      <c r="AD530" s="107" t="s">
        <v>401</v>
      </c>
      <c r="AE530" s="107" t="s">
        <v>401</v>
      </c>
      <c r="AF530" s="107" t="s">
        <v>401</v>
      </c>
      <c r="AG530" s="107">
        <v>19</v>
      </c>
      <c r="AH530" s="107">
        <v>7</v>
      </c>
      <c r="AI530" s="107">
        <v>7</v>
      </c>
      <c r="AJ530" s="107">
        <v>2</v>
      </c>
      <c r="AK530" s="107">
        <v>16</v>
      </c>
      <c r="AL530" s="107" t="s">
        <v>10313</v>
      </c>
      <c r="AM530" s="107" t="s">
        <v>10314</v>
      </c>
      <c r="AN530" s="107" t="s">
        <v>10315</v>
      </c>
      <c r="AO530" s="107" t="s">
        <v>10316</v>
      </c>
      <c r="AP530" s="107" t="s">
        <v>10317</v>
      </c>
      <c r="AQ530" s="107" t="s">
        <v>401</v>
      </c>
      <c r="AR530" s="107" t="s">
        <v>10318</v>
      </c>
      <c r="AS530" s="107" t="s">
        <v>10319</v>
      </c>
      <c r="AT530" s="107" t="s">
        <v>7335</v>
      </c>
      <c r="AU530" s="107" t="s">
        <v>10320</v>
      </c>
      <c r="AV530" s="107" t="s">
        <v>2285</v>
      </c>
      <c r="AY530" s="107" t="s">
        <v>401</v>
      </c>
      <c r="AZ530" s="107" t="s">
        <v>401</v>
      </c>
      <c r="BA530" s="107" t="s">
        <v>401</v>
      </c>
      <c r="BB530" s="107" t="s">
        <v>401</v>
      </c>
      <c r="BC530" s="107" t="s">
        <v>10321</v>
      </c>
      <c r="BD530" s="107" t="s">
        <v>10300</v>
      </c>
      <c r="BE530" s="107" t="s">
        <v>10301</v>
      </c>
      <c r="BF530" s="107" t="s">
        <v>401</v>
      </c>
      <c r="BH530" s="107">
        <v>6</v>
      </c>
      <c r="BI530" s="107" t="s">
        <v>10322</v>
      </c>
      <c r="BJ530" s="107" t="s">
        <v>718</v>
      </c>
      <c r="BK530" s="107" t="s">
        <v>10305</v>
      </c>
      <c r="BL530" s="107" t="s">
        <v>10323</v>
      </c>
      <c r="BM530" s="107">
        <v>33149333</v>
      </c>
      <c r="BN530" s="107" t="s">
        <v>2354</v>
      </c>
      <c r="BO530" s="107" t="s">
        <v>401</v>
      </c>
      <c r="BP530" s="107" t="s">
        <v>401</v>
      </c>
      <c r="BQ530" s="107">
        <v>45098</v>
      </c>
      <c r="BR530" s="107" t="s">
        <v>10324</v>
      </c>
      <c r="BS530" s="107" t="s">
        <v>722</v>
      </c>
      <c r="BT530" s="109" t="s">
        <v>10437</v>
      </c>
      <c r="BU530" s="107" t="s">
        <v>401</v>
      </c>
      <c r="BV530" s="107" t="s">
        <v>401</v>
      </c>
      <c r="BW530" s="107" t="s">
        <v>401</v>
      </c>
    </row>
    <row r="531" spans="1:75" s="107" customFormat="1">
      <c r="A531" s="107" t="s">
        <v>10325</v>
      </c>
      <c r="B531" s="107" t="s">
        <v>689</v>
      </c>
      <c r="C531" s="109">
        <v>2021</v>
      </c>
      <c r="D531" s="107" t="s">
        <v>10333</v>
      </c>
      <c r="E531" s="107" t="s">
        <v>401</v>
      </c>
      <c r="F531" s="107" t="s">
        <v>401</v>
      </c>
      <c r="G531" s="107" t="s">
        <v>10328</v>
      </c>
      <c r="H531" s="107" t="s">
        <v>10329</v>
      </c>
      <c r="I531" s="107" t="s">
        <v>10332</v>
      </c>
      <c r="J531" s="107" t="s">
        <v>401</v>
      </c>
      <c r="K531" s="107" t="s">
        <v>401</v>
      </c>
      <c r="L531" s="107" t="s">
        <v>621</v>
      </c>
      <c r="M531" s="107" t="s">
        <v>1128</v>
      </c>
      <c r="N531" s="107" t="s">
        <v>401</v>
      </c>
      <c r="O531" s="107" t="s">
        <v>401</v>
      </c>
      <c r="P531" s="107" t="s">
        <v>401</v>
      </c>
      <c r="Q531" s="107" t="s">
        <v>401</v>
      </c>
      <c r="R531" s="107" t="s">
        <v>401</v>
      </c>
      <c r="S531" s="107" t="s">
        <v>10334</v>
      </c>
      <c r="T531" s="107" t="s">
        <v>401</v>
      </c>
      <c r="U531" s="107" t="s">
        <v>10330</v>
      </c>
      <c r="V531" s="107" t="s">
        <v>10957</v>
      </c>
      <c r="W531" s="107" t="s">
        <v>10335</v>
      </c>
      <c r="X531" s="107" t="s">
        <v>10336</v>
      </c>
      <c r="Y531" s="107" t="s">
        <v>10337</v>
      </c>
      <c r="Z531" s="107" t="s">
        <v>10338</v>
      </c>
      <c r="AA531" s="107" t="s">
        <v>10339</v>
      </c>
      <c r="AB531" s="107" t="s">
        <v>10340</v>
      </c>
      <c r="AC531" s="107" t="s">
        <v>401</v>
      </c>
      <c r="AD531" s="107" t="s">
        <v>401</v>
      </c>
      <c r="AE531" s="107" t="s">
        <v>401</v>
      </c>
      <c r="AF531" s="107" t="s">
        <v>401</v>
      </c>
      <c r="AG531" s="107">
        <v>36</v>
      </c>
      <c r="AH531" s="107">
        <v>0</v>
      </c>
      <c r="AI531" s="107">
        <v>0</v>
      </c>
      <c r="AJ531" s="107">
        <v>12</v>
      </c>
      <c r="AK531" s="107">
        <v>43</v>
      </c>
      <c r="AL531" s="107" t="s">
        <v>10341</v>
      </c>
      <c r="AM531" s="107" t="s">
        <v>10342</v>
      </c>
      <c r="AN531" s="107" t="s">
        <v>10343</v>
      </c>
      <c r="AO531" s="107" t="s">
        <v>10344</v>
      </c>
      <c r="AP531" s="107" t="s">
        <v>10345</v>
      </c>
      <c r="AQ531" s="107" t="s">
        <v>401</v>
      </c>
      <c r="AR531" s="107" t="s">
        <v>10346</v>
      </c>
      <c r="AS531" s="107" t="s">
        <v>10347</v>
      </c>
      <c r="AT531" s="107" t="s">
        <v>401</v>
      </c>
      <c r="AU531" s="107" t="s">
        <v>401</v>
      </c>
      <c r="AV531" s="107" t="s">
        <v>4641</v>
      </c>
      <c r="AY531" s="107" t="s">
        <v>401</v>
      </c>
      <c r="AZ531" s="107" t="s">
        <v>401</v>
      </c>
      <c r="BA531" s="107" t="s">
        <v>4560</v>
      </c>
      <c r="BB531" s="107" t="s">
        <v>4291</v>
      </c>
      <c r="BC531" s="107" t="s">
        <v>401</v>
      </c>
      <c r="BD531" s="107" t="s">
        <v>10326</v>
      </c>
      <c r="BE531" s="107" t="s">
        <v>10327</v>
      </c>
      <c r="BF531" s="107" t="s">
        <v>401</v>
      </c>
      <c r="BH531" s="107">
        <v>13</v>
      </c>
      <c r="BI531" s="107" t="s">
        <v>10331</v>
      </c>
      <c r="BJ531" s="107" t="s">
        <v>764</v>
      </c>
      <c r="BK531" s="107" t="s">
        <v>10331</v>
      </c>
      <c r="BL531" s="107" t="s">
        <v>10348</v>
      </c>
      <c r="BN531" s="107" t="s">
        <v>2338</v>
      </c>
      <c r="BO531" s="107" t="s">
        <v>401</v>
      </c>
      <c r="BP531" s="107" t="s">
        <v>401</v>
      </c>
      <c r="BQ531" s="107">
        <v>45098</v>
      </c>
      <c r="BR531" s="107" t="s">
        <v>10349</v>
      </c>
      <c r="BS531" s="107" t="s">
        <v>722</v>
      </c>
      <c r="BT531" s="109" t="s">
        <v>10437</v>
      </c>
      <c r="BU531" s="107" t="s">
        <v>401</v>
      </c>
      <c r="BV531" s="107" t="s">
        <v>401</v>
      </c>
      <c r="BW531" s="107" t="s">
        <v>401</v>
      </c>
    </row>
    <row r="532" spans="1:75" s="107" customFormat="1">
      <c r="A532" s="107" t="s">
        <v>10350</v>
      </c>
      <c r="B532" s="107" t="s">
        <v>689</v>
      </c>
      <c r="C532" s="109">
        <v>2021</v>
      </c>
      <c r="D532" s="107" t="s">
        <v>10356</v>
      </c>
      <c r="E532" s="107" t="s">
        <v>401</v>
      </c>
      <c r="F532" s="107" t="s">
        <v>401</v>
      </c>
      <c r="G532" s="107" t="s">
        <v>10353</v>
      </c>
      <c r="H532" s="107" t="s">
        <v>10354</v>
      </c>
      <c r="I532" s="107" t="s">
        <v>10332</v>
      </c>
      <c r="J532" s="107" t="s">
        <v>401</v>
      </c>
      <c r="K532" s="107" t="s">
        <v>401</v>
      </c>
      <c r="L532" s="107" t="s">
        <v>621</v>
      </c>
      <c r="M532" s="107" t="s">
        <v>695</v>
      </c>
      <c r="N532" s="107" t="s">
        <v>401</v>
      </c>
      <c r="O532" s="107" t="s">
        <v>401</v>
      </c>
      <c r="P532" s="107" t="s">
        <v>401</v>
      </c>
      <c r="Q532" s="107" t="s">
        <v>401</v>
      </c>
      <c r="R532" s="107" t="s">
        <v>401</v>
      </c>
      <c r="S532" s="107" t="s">
        <v>10357</v>
      </c>
      <c r="T532" s="107" t="s">
        <v>10358</v>
      </c>
      <c r="U532" s="107" t="s">
        <v>10355</v>
      </c>
      <c r="V532" s="107" t="s">
        <v>10958</v>
      </c>
      <c r="W532" s="107" t="s">
        <v>10359</v>
      </c>
      <c r="X532" s="107" t="s">
        <v>10336</v>
      </c>
      <c r="Y532" s="107" t="s">
        <v>10360</v>
      </c>
      <c r="Z532" s="107" t="s">
        <v>10361</v>
      </c>
      <c r="AA532" s="107" t="s">
        <v>10362</v>
      </c>
      <c r="AB532" s="107" t="s">
        <v>10363</v>
      </c>
      <c r="AC532" s="107" t="s">
        <v>401</v>
      </c>
      <c r="AD532" s="107" t="s">
        <v>401</v>
      </c>
      <c r="AE532" s="107" t="s">
        <v>401</v>
      </c>
      <c r="AF532" s="107" t="s">
        <v>401</v>
      </c>
      <c r="AG532" s="107">
        <v>51</v>
      </c>
      <c r="AH532" s="107">
        <v>1</v>
      </c>
      <c r="AI532" s="107">
        <v>1</v>
      </c>
      <c r="AJ532" s="107">
        <v>4</v>
      </c>
      <c r="AK532" s="107">
        <v>8</v>
      </c>
      <c r="AL532" s="107" t="s">
        <v>10341</v>
      </c>
      <c r="AM532" s="107" t="s">
        <v>10342</v>
      </c>
      <c r="AN532" s="107" t="s">
        <v>10343</v>
      </c>
      <c r="AO532" s="107" t="s">
        <v>10344</v>
      </c>
      <c r="AP532" s="107" t="s">
        <v>10345</v>
      </c>
      <c r="AQ532" s="107" t="s">
        <v>401</v>
      </c>
      <c r="AR532" s="107" t="s">
        <v>10346</v>
      </c>
      <c r="AS532" s="107" t="s">
        <v>10347</v>
      </c>
      <c r="AT532" s="107" t="s">
        <v>401</v>
      </c>
      <c r="AU532" s="107" t="s">
        <v>401</v>
      </c>
      <c r="AV532" s="107" t="s">
        <v>4641</v>
      </c>
      <c r="AY532" s="107" t="s">
        <v>401</v>
      </c>
      <c r="AZ532" s="107" t="s">
        <v>401</v>
      </c>
      <c r="BA532" s="107" t="s">
        <v>3938</v>
      </c>
      <c r="BB532" s="107" t="s">
        <v>1181</v>
      </c>
      <c r="BC532" s="107" t="s">
        <v>401</v>
      </c>
      <c r="BD532" s="107" t="s">
        <v>10351</v>
      </c>
      <c r="BE532" s="107" t="s">
        <v>10352</v>
      </c>
      <c r="BF532" s="107" t="s">
        <v>401</v>
      </c>
      <c r="BH532" s="107">
        <v>12</v>
      </c>
      <c r="BI532" s="107" t="s">
        <v>10331</v>
      </c>
      <c r="BJ532" s="107" t="s">
        <v>764</v>
      </c>
      <c r="BK532" s="107" t="s">
        <v>10331</v>
      </c>
      <c r="BL532" s="107" t="s">
        <v>10348</v>
      </c>
      <c r="BN532" s="107" t="s">
        <v>2338</v>
      </c>
      <c r="BO532" s="107" t="s">
        <v>401</v>
      </c>
      <c r="BP532" s="107" t="s">
        <v>401</v>
      </c>
      <c r="BQ532" s="107">
        <v>45098</v>
      </c>
      <c r="BR532" s="107" t="s">
        <v>10364</v>
      </c>
      <c r="BS532" s="107" t="s">
        <v>722</v>
      </c>
      <c r="BT532" s="109" t="s">
        <v>10437</v>
      </c>
      <c r="BU532" s="107" t="s">
        <v>401</v>
      </c>
      <c r="BV532" s="107" t="s">
        <v>401</v>
      </c>
      <c r="BW532" s="107" t="s">
        <v>401</v>
      </c>
    </row>
    <row r="533" spans="1:75" s="107" customFormat="1">
      <c r="A533" s="107" t="s">
        <v>10365</v>
      </c>
      <c r="B533" s="107" t="s">
        <v>689</v>
      </c>
      <c r="C533" s="109">
        <v>2018</v>
      </c>
      <c r="D533" s="107" t="s">
        <v>10372</v>
      </c>
      <c r="E533" s="107" t="s">
        <v>401</v>
      </c>
      <c r="F533" s="107" t="s">
        <v>401</v>
      </c>
      <c r="G533" s="107" t="s">
        <v>10368</v>
      </c>
      <c r="H533" s="107" t="s">
        <v>10369</v>
      </c>
      <c r="I533" s="107" t="s">
        <v>10371</v>
      </c>
      <c r="J533" s="107" t="s">
        <v>401</v>
      </c>
      <c r="K533" s="107" t="s">
        <v>401</v>
      </c>
      <c r="L533" s="107" t="s">
        <v>621</v>
      </c>
      <c r="M533" s="107" t="s">
        <v>695</v>
      </c>
      <c r="N533" s="107" t="s">
        <v>401</v>
      </c>
      <c r="O533" s="107" t="s">
        <v>401</v>
      </c>
      <c r="P533" s="107" t="s">
        <v>401</v>
      </c>
      <c r="Q533" s="107" t="s">
        <v>401</v>
      </c>
      <c r="R533" s="107" t="s">
        <v>401</v>
      </c>
      <c r="S533" s="107" t="s">
        <v>10373</v>
      </c>
      <c r="T533" s="107" t="s">
        <v>401</v>
      </c>
      <c r="U533" s="107" t="s">
        <v>10370</v>
      </c>
      <c r="V533" s="107" t="s">
        <v>10959</v>
      </c>
      <c r="W533" s="107" t="s">
        <v>10374</v>
      </c>
      <c r="X533" s="107" t="s">
        <v>10375</v>
      </c>
      <c r="Y533" s="107" t="s">
        <v>10376</v>
      </c>
      <c r="Z533" s="107" t="s">
        <v>10377</v>
      </c>
      <c r="AA533" s="107" t="s">
        <v>10378</v>
      </c>
      <c r="AB533" s="107" t="s">
        <v>10379</v>
      </c>
      <c r="AC533" s="107" t="s">
        <v>401</v>
      </c>
      <c r="AD533" s="107" t="s">
        <v>401</v>
      </c>
      <c r="AE533" s="107" t="s">
        <v>401</v>
      </c>
      <c r="AF533" s="107" t="s">
        <v>401</v>
      </c>
      <c r="AG533" s="107">
        <v>40</v>
      </c>
      <c r="AH533" s="107">
        <v>2</v>
      </c>
      <c r="AI533" s="107">
        <v>2</v>
      </c>
      <c r="AJ533" s="107">
        <v>2</v>
      </c>
      <c r="AK533" s="107">
        <v>23</v>
      </c>
      <c r="AL533" s="107" t="s">
        <v>10380</v>
      </c>
      <c r="AM533" s="107" t="s">
        <v>7492</v>
      </c>
      <c r="AN533" s="107" t="s">
        <v>10381</v>
      </c>
      <c r="AO533" s="107" t="s">
        <v>10382</v>
      </c>
      <c r="AP533" s="107" t="s">
        <v>10383</v>
      </c>
      <c r="AQ533" s="107" t="s">
        <v>401</v>
      </c>
      <c r="AR533" s="107" t="s">
        <v>10384</v>
      </c>
      <c r="AS533" s="107" t="s">
        <v>10385</v>
      </c>
      <c r="AT533" s="107" t="s">
        <v>401</v>
      </c>
      <c r="AU533" s="107" t="s">
        <v>4291</v>
      </c>
      <c r="AV533" s="107" t="s">
        <v>672</v>
      </c>
      <c r="AY533" s="107" t="s">
        <v>401</v>
      </c>
      <c r="AZ533" s="107" t="s">
        <v>401</v>
      </c>
      <c r="BA533" s="107" t="s">
        <v>10386</v>
      </c>
      <c r="BB533" s="107" t="s">
        <v>10387</v>
      </c>
      <c r="BC533" s="107" t="s">
        <v>401</v>
      </c>
      <c r="BD533" s="107" t="s">
        <v>10366</v>
      </c>
      <c r="BE533" s="107" t="s">
        <v>10367</v>
      </c>
      <c r="BF533" s="107" t="s">
        <v>401</v>
      </c>
      <c r="BH533" s="107">
        <v>20</v>
      </c>
      <c r="BI533" s="107" t="s">
        <v>965</v>
      </c>
      <c r="BJ533" s="107" t="s">
        <v>820</v>
      </c>
      <c r="BK533" s="107" t="s">
        <v>965</v>
      </c>
      <c r="BL533" s="107" t="s">
        <v>10388</v>
      </c>
      <c r="BN533" s="107" t="s">
        <v>2388</v>
      </c>
      <c r="BO533" s="107" t="s">
        <v>401</v>
      </c>
      <c r="BP533" s="107" t="s">
        <v>401</v>
      </c>
      <c r="BQ533" s="107">
        <v>45098</v>
      </c>
      <c r="BR533" s="107" t="s">
        <v>10389</v>
      </c>
      <c r="BS533" s="107" t="s">
        <v>722</v>
      </c>
      <c r="BT533" s="109" t="s">
        <v>10437</v>
      </c>
      <c r="BU533" s="107" t="s">
        <v>401</v>
      </c>
      <c r="BV533" s="107" t="s">
        <v>401</v>
      </c>
      <c r="BW533" s="107" t="s">
        <v>401</v>
      </c>
    </row>
    <row r="534" spans="1:75" s="107" customFormat="1">
      <c r="A534" s="107" t="s">
        <v>10390</v>
      </c>
      <c r="B534" s="107" t="s">
        <v>689</v>
      </c>
      <c r="C534" s="109">
        <v>2022</v>
      </c>
      <c r="D534" s="107" t="s">
        <v>10397</v>
      </c>
      <c r="E534" s="107" t="s">
        <v>401</v>
      </c>
      <c r="F534" s="107" t="s">
        <v>401</v>
      </c>
      <c r="G534" s="107" t="s">
        <v>10393</v>
      </c>
      <c r="H534" s="107" t="s">
        <v>10394</v>
      </c>
      <c r="I534" s="107" t="s">
        <v>10396</v>
      </c>
      <c r="J534" s="107" t="s">
        <v>401</v>
      </c>
      <c r="K534" s="107" t="s">
        <v>401</v>
      </c>
      <c r="L534" s="107" t="s">
        <v>621</v>
      </c>
      <c r="M534" s="107" t="s">
        <v>695</v>
      </c>
      <c r="N534" s="107" t="s">
        <v>401</v>
      </c>
      <c r="O534" s="107" t="s">
        <v>401</v>
      </c>
      <c r="P534" s="107" t="s">
        <v>401</v>
      </c>
      <c r="Q534" s="107" t="s">
        <v>401</v>
      </c>
      <c r="R534" s="107" t="s">
        <v>401</v>
      </c>
      <c r="S534" s="107" t="s">
        <v>10398</v>
      </c>
      <c r="T534" s="107" t="s">
        <v>401</v>
      </c>
      <c r="U534" s="107" t="s">
        <v>10395</v>
      </c>
      <c r="V534" s="107" t="s">
        <v>10960</v>
      </c>
      <c r="W534" s="107" t="s">
        <v>401</v>
      </c>
      <c r="X534" s="107" t="s">
        <v>401</v>
      </c>
      <c r="Y534" s="107" t="s">
        <v>401</v>
      </c>
      <c r="Z534" s="107" t="s">
        <v>401</v>
      </c>
      <c r="AA534" s="107" t="s">
        <v>401</v>
      </c>
      <c r="AB534" s="107" t="s">
        <v>401</v>
      </c>
      <c r="AC534" s="107" t="s">
        <v>10399</v>
      </c>
      <c r="AD534" s="107" t="s">
        <v>10400</v>
      </c>
      <c r="AE534" s="107" t="s">
        <v>10401</v>
      </c>
      <c r="AF534" s="107" t="s">
        <v>401</v>
      </c>
      <c r="AG534" s="107">
        <v>17</v>
      </c>
      <c r="AH534" s="107">
        <v>0</v>
      </c>
      <c r="AI534" s="107">
        <v>0</v>
      </c>
      <c r="AJ534" s="107">
        <v>1</v>
      </c>
      <c r="AK534" s="107">
        <v>1</v>
      </c>
      <c r="AL534" s="107" t="s">
        <v>10396</v>
      </c>
      <c r="AM534" s="107" t="s">
        <v>10402</v>
      </c>
      <c r="AN534" s="107" t="s">
        <v>10403</v>
      </c>
      <c r="AO534" s="107" t="s">
        <v>10404</v>
      </c>
      <c r="AP534" s="107" t="s">
        <v>401</v>
      </c>
      <c r="AQ534" s="107" t="s">
        <v>401</v>
      </c>
      <c r="AR534" s="107" t="s">
        <v>10396</v>
      </c>
      <c r="AS534" s="107" t="s">
        <v>10396</v>
      </c>
      <c r="AT534" s="107" t="s">
        <v>1520</v>
      </c>
      <c r="AU534" s="107" t="s">
        <v>401</v>
      </c>
      <c r="AV534" s="107" t="s">
        <v>1137</v>
      </c>
      <c r="AY534" s="107" t="s">
        <v>401</v>
      </c>
      <c r="AZ534" s="107" t="s">
        <v>401</v>
      </c>
      <c r="BA534" s="107" t="s">
        <v>10405</v>
      </c>
      <c r="BB534" s="107" t="s">
        <v>7744</v>
      </c>
      <c r="BC534" s="107" t="s">
        <v>401</v>
      </c>
      <c r="BD534" s="107" t="s">
        <v>10391</v>
      </c>
      <c r="BE534" s="107" t="s">
        <v>10392</v>
      </c>
      <c r="BF534" s="107" t="s">
        <v>401</v>
      </c>
      <c r="BH534" s="107">
        <v>14</v>
      </c>
      <c r="BI534" s="107" t="s">
        <v>4562</v>
      </c>
      <c r="BJ534" s="107" t="s">
        <v>764</v>
      </c>
      <c r="BK534" s="107" t="s">
        <v>4546</v>
      </c>
      <c r="BL534" s="107" t="s">
        <v>10406</v>
      </c>
      <c r="BN534" s="107" t="s">
        <v>1751</v>
      </c>
      <c r="BO534" s="107" t="s">
        <v>401</v>
      </c>
      <c r="BP534" s="107" t="s">
        <v>401</v>
      </c>
      <c r="BQ534" s="107">
        <v>45098</v>
      </c>
      <c r="BR534" s="107" t="s">
        <v>10407</v>
      </c>
      <c r="BS534" s="107" t="s">
        <v>722</v>
      </c>
      <c r="BT534" s="109" t="s">
        <v>10437</v>
      </c>
      <c r="BU534" s="107" t="s">
        <v>401</v>
      </c>
      <c r="BV534" s="107" t="s">
        <v>401</v>
      </c>
      <c r="BW534" s="107" t="s">
        <v>401</v>
      </c>
    </row>
    <row r="535" spans="1:75" s="107" customFormat="1">
      <c r="A535" s="107" t="s">
        <v>10408</v>
      </c>
      <c r="B535" s="107" t="s">
        <v>689</v>
      </c>
      <c r="C535" s="109">
        <v>2018</v>
      </c>
      <c r="D535" s="107" t="s">
        <v>10415</v>
      </c>
      <c r="E535" s="107" t="s">
        <v>401</v>
      </c>
      <c r="F535" s="107" t="s">
        <v>401</v>
      </c>
      <c r="G535" s="107" t="s">
        <v>10411</v>
      </c>
      <c r="H535" s="107" t="s">
        <v>10412</v>
      </c>
      <c r="I535" s="107" t="s">
        <v>10414</v>
      </c>
      <c r="J535" s="107" t="s">
        <v>401</v>
      </c>
      <c r="K535" s="107" t="s">
        <v>401</v>
      </c>
      <c r="L535" s="107" t="s">
        <v>621</v>
      </c>
      <c r="M535" s="107" t="s">
        <v>695</v>
      </c>
      <c r="N535" s="107" t="s">
        <v>401</v>
      </c>
      <c r="O535" s="107" t="s">
        <v>401</v>
      </c>
      <c r="P535" s="107" t="s">
        <v>401</v>
      </c>
      <c r="Q535" s="107" t="s">
        <v>401</v>
      </c>
      <c r="R535" s="107" t="s">
        <v>401</v>
      </c>
      <c r="S535" s="107" t="s">
        <v>10416</v>
      </c>
      <c r="T535" s="107" t="s">
        <v>401</v>
      </c>
      <c r="U535" s="107" t="s">
        <v>10413</v>
      </c>
      <c r="V535" s="107" t="s">
        <v>10961</v>
      </c>
      <c r="W535" s="107" t="s">
        <v>10417</v>
      </c>
      <c r="X535" s="107" t="s">
        <v>10418</v>
      </c>
      <c r="Y535" s="107" t="s">
        <v>10419</v>
      </c>
      <c r="Z535" s="107" t="s">
        <v>10420</v>
      </c>
      <c r="AA535" s="107" t="s">
        <v>10421</v>
      </c>
      <c r="AB535" s="107" t="s">
        <v>10422</v>
      </c>
      <c r="AC535" s="107" t="s">
        <v>401</v>
      </c>
      <c r="AD535" s="107" t="s">
        <v>401</v>
      </c>
      <c r="AE535" s="107" t="s">
        <v>401</v>
      </c>
      <c r="AF535" s="107" t="s">
        <v>401</v>
      </c>
      <c r="AG535" s="107">
        <v>40</v>
      </c>
      <c r="AH535" s="107">
        <v>3</v>
      </c>
      <c r="AI535" s="107">
        <v>3</v>
      </c>
      <c r="AJ535" s="107">
        <v>3</v>
      </c>
      <c r="AK535" s="107">
        <v>12</v>
      </c>
      <c r="AL535" s="107" t="s">
        <v>10423</v>
      </c>
      <c r="AM535" s="107" t="s">
        <v>10424</v>
      </c>
      <c r="AN535" s="107" t="s">
        <v>10425</v>
      </c>
      <c r="AO535" s="107" t="s">
        <v>10426</v>
      </c>
      <c r="AP535" s="107" t="s">
        <v>10427</v>
      </c>
      <c r="AQ535" s="107" t="s">
        <v>401</v>
      </c>
      <c r="AR535" s="107" t="s">
        <v>10428</v>
      </c>
      <c r="AS535" s="107" t="s">
        <v>10429</v>
      </c>
      <c r="AT535" s="107" t="s">
        <v>401</v>
      </c>
      <c r="AU535" s="107" t="s">
        <v>2285</v>
      </c>
      <c r="AV535" s="107" t="s">
        <v>627</v>
      </c>
      <c r="AY535" s="107" t="s">
        <v>760</v>
      </c>
      <c r="AZ535" s="107" t="s">
        <v>401</v>
      </c>
      <c r="BA535" s="107" t="s">
        <v>3141</v>
      </c>
      <c r="BB535" s="107" t="s">
        <v>8248</v>
      </c>
      <c r="BC535" s="107" t="s">
        <v>401</v>
      </c>
      <c r="BD535" s="107" t="s">
        <v>10409</v>
      </c>
      <c r="BE535" s="107" t="s">
        <v>10410</v>
      </c>
      <c r="BF535" s="107" t="s">
        <v>401</v>
      </c>
      <c r="BH535" s="107">
        <v>13</v>
      </c>
      <c r="BI535" s="107" t="s">
        <v>4562</v>
      </c>
      <c r="BJ535" s="107" t="s">
        <v>764</v>
      </c>
      <c r="BK535" s="107" t="s">
        <v>4546</v>
      </c>
      <c r="BL535" s="107" t="s">
        <v>10430</v>
      </c>
      <c r="BN535" s="107" t="s">
        <v>7499</v>
      </c>
      <c r="BO535" s="107" t="s">
        <v>401</v>
      </c>
      <c r="BP535" s="107" t="s">
        <v>401</v>
      </c>
      <c r="BQ535" s="107">
        <v>45098</v>
      </c>
      <c r="BR535" s="107" t="s">
        <v>10431</v>
      </c>
      <c r="BS535" s="107" t="s">
        <v>722</v>
      </c>
      <c r="BT535" s="109" t="s">
        <v>10437</v>
      </c>
      <c r="BU535" s="107" t="s">
        <v>401</v>
      </c>
      <c r="BV535" s="107" t="s">
        <v>401</v>
      </c>
      <c r="BW535" s="107" t="s">
        <v>401</v>
      </c>
    </row>
  </sheetData>
  <phoneticPr fontId="16" type="noConversion"/>
  <conditionalFormatting sqref="G2:H375 A47:XFD47 A185:XFD185 A312:XFD312 G377:H535 A376:XFD376 A468:XFD468">
    <cfRule type="duplicateValues" dxfId="80" priority="14"/>
  </conditionalFormatting>
  <conditionalFormatting sqref="L536:M1048576 A312:XFD312 A185:XFD185 A47:XFD47 G1:H375 G377:H535 A376:XFD376 A468:XFD468">
    <cfRule type="duplicateValues" dxfId="79" priority="4" stopIfTrue="1"/>
  </conditionalFormatting>
  <conditionalFormatting sqref="BD1:BD375 BJ536:BJ1048576 BD377:BD535">
    <cfRule type="duplicateValues" dxfId="78" priority="3" stopIfTrue="1"/>
  </conditionalFormatting>
  <conditionalFormatting sqref="BD377:BD535 BD2:BD375">
    <cfRule type="duplicateValues" dxfId="77" priority="26"/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21A5AD9CC9A9F47881F4383E824561A" ma:contentTypeVersion="3" ma:contentTypeDescription="Create a new document." ma:contentTypeScope="" ma:versionID="4d841a6d13158c24e5fe6c84f7e266f7">
  <xsd:schema xmlns:xsd="http://www.w3.org/2001/XMLSchema" xmlns:xs="http://www.w3.org/2001/XMLSchema" xmlns:p="http://schemas.microsoft.com/office/2006/metadata/properties" xmlns:ns3="e95367d8-d309-4916-9971-77baf2649a31" targetNamespace="http://schemas.microsoft.com/office/2006/metadata/properties" ma:root="true" ma:fieldsID="9bf5b1793e67d80c22d962dad8a6c20a" ns3:_="">
    <xsd:import namespace="e95367d8-d309-4916-9971-77baf2649a31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5367d8-d309-4916-9971-77baf2649a3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L 0 G A A B Q S w M E F A A C A A g A V 6 H j V l j Q R R e i A A A A 9 g A A A B I A H A B D b 2 5 m a W c v U G F j a 2 F n Z S 5 4 b W w g o h g A K K A U A A A A A A A A A A A A A A A A A A A A A A A A A A A A h Y + 9 D o I w G E V f h X S n f y 6 E f J S B V a K J i X F t S o V G K I Y W y 7 s 5 + E i + g h h F 3 R z v u W e 4 9 3 6 9 Q T 5 1 b X T R g z O 9 z R D D F E X a q r 4 y t s 7 Q 6 I 9 x g n I B W 6 l O s t b R L F u X T q 7 K U O P 9 O S U k h I D D C v d D T T i l j B z K 9 U 4 1 u p P o I 5 v / c m y s 8 9 I q j Q T s X 2 M E x 4 w l m F O O K Z A F Q m n s V + D z 3 m f 7 A 6 E Y W z 8 O W m g X F x s g S w T y / i A e U E s D B B Q A A g A I A F e h 4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o e N W V o 7 5 8 7 k D A A C d F Q A A E w A c A E Z v c m 1 1 b G F z L 1 N l Y 3 R p b 2 4 x L m 0 g o h g A K K A U A A A A A A A A A A A A A A A A A A A A A A A A A A A A 7 V b N c h p H E L 6 r S u / Q h S + o C l M I K X Y q L g 4 Y U L S O D I R B U a V M D r O 7 D Z p o d 2 Y z P 4 q w y g + T Y w 5 5 C r 1 Y e v i x Z e 0 s S i q H X O A A Q / c 3 0 9 N / 3 7 T B x A o l g a 1 / j 9 8 c H h w e m G u u M Y U X t S u M Q c 3 B J A J l g v D y 9 K Q N X N u H v x K X K Q M v o X 0 K v z o p F L R b 7 Z M a d C B D e 3 g A 9 B l p s U B J k p 6 5 b f Z V 4 n K U t n 4 m M m z 2 l L T 0 x 9 R r v e 9 m l w a 1 o W / H t V C z P p o b q 4 r Z + + 6 A T S d R F 6 L h E P o R m 5 2 S s e m A 0 a o r H / 7 I h B E G Y h F n Q u U P f 1 o t E j X 7 d 5 d t J u a 2 d t T 4 0 M d M 5 M K i 7 t T e 1 B r Q U 5 n L p e m 8 b j d g I B O V C r n o v P q m 1 T p u w I 9 O W W R 2 m W H n y 7 I 5 V B J / O W q s v X 5 R o 0 0 8 x o 8 8 J Z O F V r m 6 F b T 0 o Z n y m O B j L 7 N 4 j j w l x + v r M D X g w 0 b e z T K W 8 I x r 0 7 H a P T 5 4 K g o F C c 9 j Q W d / O W + q u T R z p f P 1 z a f L A k 2 9 8 h q N + / v a 2 F H Y E r 5 K u 4 e T 1 5 Z + w O K d / d S A + 1 r X 2 W u l T U n + V q k b 2 K k c p M J W K r / X y h W V + 9 d y O H N Z B k O e 4 0 7 z u 2 D P m N F W J B n C V N i s 7 D l T T i d V y p V 9 h l q g + Q c I 5 m I b B F 1 w u X B 8 U V Z s m y S c F G q a O e p V Z Y e N P w L 0 u d 2 p v 1 D r 9 O / C s E J J o / Q u y L k y t i q P P + D y d 6 X T c g K 2 C h h n L p C e 2 F j N k 8 C x a a r R m E C + u / O 5 y M T K n 7 J y g o U W F N L q 7 Y O c i 2 y H f o I G u U 6 u U U M U c G c 0 6 U X 9 s v j M S c 8 c x I K L a q W v X x h r p H g S 3 V b C p i Q o p 4 E o K 4 U J b n J R N v I E Q M T m p D 8 m k v b V a d O X 2 A o 2 F d R D s A I 3 4 E o x w m l 8 B k Y c 5 U u M x 3 w d s C f Y 4 2 9 b p F 7 C p a E q r 7 L L h L 9 U u 3 V 8 s h u 3 I i t D 0 S 8 5 + F n j r 7 X c o d 7 k t o S I G B u W h B i U R u x t W f i O y E J y q p 0 4 1 n g r w h 2 1 B U V s t B v 4 m J W D / f s Y 8 D O V Z D l W P / k X o L w x M s Y F j q O n E Y Y u j z F w E n N F k a E n o 4 C u w E R 4 j 4 L H v k e 0 v m g r G 5 l Z b 3 g c I s C B T M O K L W l / v u 4 T 4 h x F I R l c C H k T 5 u j Q j g H X 2 R K 6 C T W T + S o D K a 1 X i L V 5 P 2 P 4 W w Y q f 9 U / h F 4 o / w S U L G w G F L Y Z U C K Z 4 l 0 l 3 0 B X I w 8 U b Z 9 V h Y E K J K e W j 9 L y x U Y F j W J b 1 9 C I h a z g y 3 O x u K Y o r M m D U m U D H H 2 u f P 4 K i k Q F w A f P O z q 4 K 5 S 2 p T B e T q F + K c V v D u F q x C D q H z 0 X q Q k m 9 G R 8 h f p 0 d H g g Z H g 2 + i 8 z L N T b R / s 5 d j / H 7 u f Y / R y 7 n 2 P 3 c + x + j t 3 P s f s 5 d j / H / i 9 z 7 N 9 Q S w E C L Q A U A A I A C A B X o e N W W N B F F 6 I A A A D 2 A A A A E g A A A A A A A A A A A A A A A A A A A A A A Q 2 9 u Z m l n L 1 B h Y 2 t h Z 2 U u e G 1 s U E s B A i 0 A F A A C A A g A V 6 H j V g / K 6 a u k A A A A 6 Q A A A B M A A A A A A A A A A A A A A A A A 7 g A A A F t D b 2 5 0 Z W 5 0 X 1 R 5 c G V z X S 5 4 b W x Q S w E C L Q A U A A I A C A B X o e N W V o 7 5 8 7 k D A A C d F Q A A E w A A A A A A A A A A A A A A A A D f A Q A A R m 9 y b X V s Y X M v U 2 V j d G l v b j E u b V B L B Q Y A A A A A A w A D A M I A A A D l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g m Q A A A A A A A L 6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i J T I w b 2 Y l M j B z Y 2 l l b m N l J T I w L T Q z M i U y M G F y d C V D M y V B R G N 1 b G 9 z J T I w L S U y M D I 0 J T I w a n V u a W 8 l M j A y M D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F f V 2 V i X 2 9 m X 3 N j a W V u Y 2 V f X z Q z M l 9 h c n T D r W N 1 b G 9 z X 1 9 f M j R f a n V u a W 9 f M j A y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h U M D M 6 N T g 6 M z k u M T I 3 N D A z O F o i I C 8 + P E V u d H J 5 I F R 5 c G U 9 I k Z p b G x D b 2 x 1 b W 5 U e X B l c y I g V m F s d W U 9 I n N C Z 1 l H Q m d Z R 0 J n W U d C Z 1 l H Q m d Z R 0 J n W U d C Z 1 l H Q m d Z R 0 J n W U d C Z 1 l H Q m d Z R E F 3 T U R B d 1 l H Q m d Z R 0 J n W U d C Z 0 1 H Q m d N R E J n W U d C Z 1 l H Q m d Z S k F 3 W U d C Z 1 l E Q m d Z R 0 N R W U c i I C 8 + P E V u d H J 5 I F R 5 c G U 9 I k Z p b G x D b 2 x 1 b W 5 O Y W 1 l c y I g V m F s d W U 9 I n N b J n F 1 b 3 Q 7 U H V i b G l j Y X R p b 2 4 g V H l w Z S Z x d W 9 0 O y w m c X V v d D t B d X R o b 3 J z J n F 1 b 3 Q 7 L C Z x d W 9 0 O 0 J v b 2 s g Q X V 0 a G 9 y c y Z x d W 9 0 O y w m c X V v d D t C b 2 9 r I E V k a X R v c n M m c X V v d D s s J n F 1 b 3 Q 7 Q m 9 v a y B H c m 9 1 c C B B d X R o b 3 J z J n F 1 b 3 Q 7 L C Z x d W 9 0 O 0 F 1 d G h v c i B G d W x s I E 5 h b W V z J n F 1 b 3 Q 7 L C Z x d W 9 0 O 0 J v b 2 s g Q X V 0 a G 9 y I E Z 1 b G w g T m F t Z X M m c X V v d D s s J n F 1 b 3 Q 7 R 3 J v d X A g Q X V 0 a G 9 y c y Z x d W 9 0 O y w m c X V v d D t B c n R p Y 2 x l I F R p d G x l J n F 1 b 3 Q 7 L C Z x d W 9 0 O 1 N v d X J j Z S B U a X R s Z S Z x d W 9 0 O y w m c X V v d D t C b 2 9 r I F N l c m l l c y B U a X R s Z S Z x d W 9 0 O y w m c X V v d D t C b 2 9 r I F N l c m l l c y B T d W J 0 a X R s Z S Z x d W 9 0 O y w m c X V v d D t M Y W 5 n d W F n Z S Z x d W 9 0 O y w m c X V v d D t E b 2 N 1 b W V u d C B U e X B l J n F 1 b 3 Q 7 L C Z x d W 9 0 O 0 N v b m Z l c m V u Y 2 U g V G l 0 b G U m c X V v d D s s J n F 1 b 3 Q 7 Q 2 9 u Z m V y Z W 5 j Z S B E Y X R l J n F 1 b 3 Q 7 L C Z x d W 9 0 O 0 N v b m Z l c m V u Y 2 U g T G 9 j Y X R p b 2 4 m c X V v d D s s J n F 1 b 3 Q 7 Q 2 9 u Z m V y Z W 5 j Z S B T c G 9 u c 2 9 y J n F 1 b 3 Q 7 L C Z x d W 9 0 O 0 N v b m Z l c m V u Y 2 U g S G 9 z d C Z x d W 9 0 O y w m c X V v d D t B d X R o b 3 I g S 2 V 5 d 2 9 y Z H M m c X V v d D s s J n F 1 b 3 Q 7 S 2 V 5 d 2 9 y Z H M g U G x 1 c y Z x d W 9 0 O y w m c X V v d D t B Y n N 0 c m F j d C Z x d W 9 0 O y w m c X V v d D t B Z G R y Z X N z Z X M m c X V v d D s s J n F 1 b 3 Q 7 Q W Z m a W x p Y X R p b 2 5 z J n F 1 b 3 Q 7 L C Z x d W 9 0 O 1 J l c H J p b n Q g Q W R k c m V z c 2 V z J n F 1 b 3 Q 7 L C Z x d W 9 0 O 0 V t Y W l s I E F k Z H J l c 3 N l c y Z x d W 9 0 O y w m c X V v d D t S Z X N l Y X J j a G V y I E l k c y Z x d W 9 0 O y w m c X V v d D t P U k N J R H M m c X V v d D s s J n F 1 b 3 Q 7 R n V u Z G l u Z y B P c m d z J n F 1 b 3 Q 7 L C Z x d W 9 0 O 0 Z 1 b m R p b m c g T m F t Z S B Q c m V m Z X J y Z W Q m c X V v d D s s J n F 1 b 3 Q 7 R n V u Z G l u Z y B U Z X h 0 J n F 1 b 3 Q 7 L C Z x d W 9 0 O 0 N p d G V k I F J l Z m V y Z W 5 j Z X M m c X V v d D s s J n F 1 b 3 Q 7 Q 2 l 0 Z W Q g U m V m Z X J l b m N l I E N v d W 5 0 J n F 1 b 3 Q 7 L C Z x d W 9 0 O 1 R p b W V z I E N p d G V k L C B X b 1 M g Q 2 9 y Z S Z x d W 9 0 O y w m c X V v d D t U a W 1 l c y B D a X R l Z C w g Q W x s I E R h d G F i Y X N l c y Z x d W 9 0 O y w m c X V v d D s x O D A g R G F 5 I F V z Y W d l I E N v d W 5 0 J n F 1 b 3 Q 7 L C Z x d W 9 0 O 1 N p b m N l I D I w M T M g V X N h Z 2 U g Q 2 9 1 b n Q m c X V v d D s s J n F 1 b 3 Q 7 U H V i b G l z a G V y J n F 1 b 3 Q 7 L C Z x d W 9 0 O 1 B 1 Y m x p c 2 h l c i B D a X R 5 J n F 1 b 3 Q 7 L C Z x d W 9 0 O 1 B 1 Y m x p c 2 h l c i B B Z G R y Z X N z J n F 1 b 3 Q 7 L C Z x d W 9 0 O 0 l T U 0 4 m c X V v d D s s J n F 1 b 3 Q 7 Z U l T U 0 4 m c X V v d D s s J n F 1 b 3 Q 7 S V N C T i Z x d W 9 0 O y w m c X V v d D t K b 3 V y b m F s I E F i Y n J l d m l h d G l v b i Z x d W 9 0 O y w m c X V v d D t K b 3 V y b m F s I E l T T y B B Y m J y Z X Z p Y X R p b 2 4 m c X V v d D s s J n F 1 b 3 Q 7 U H V i b G l j Y X R p b 2 4 g R G F 0 Z S Z x d W 9 0 O y w m c X V v d D t Q d W J s a W N h d G l v b i B Z Z W F y J n F 1 b 3 Q 7 L C Z x d W 9 0 O 1 Z v b H V t Z S Z x d W 9 0 O y w m c X V v d D t J c 3 N 1 Z S Z x d W 9 0 O y w m c X V v d D t Q Y X J 0 I E 5 1 b W J l c i Z x d W 9 0 O y w m c X V v d D t T d X B w b G V t Z W 5 0 J n F 1 b 3 Q 7 L C Z x d W 9 0 O 1 N w Z W N p Y W w g S X N z d W U m c X V v d D s s J n F 1 b 3 Q 7 T W V l d G l u Z y B B Y n N 0 c m F j d C Z x d W 9 0 O y w m c X V v d D t T d G F y d C B Q Y W d l J n F 1 b 3 Q 7 L C Z x d W 9 0 O 0 V u Z C B Q Y W d l J n F 1 b 3 Q 7 L C Z x d W 9 0 O 0 F y d G l j b G U g T n V t Y m V y J n F 1 b 3 Q 7 L C Z x d W 9 0 O 0 R P S S Z x d W 9 0 O y w m c X V v d D t E T 0 k g T G l u a y Z x d W 9 0 O y w m c X V v d D t C b 2 9 r I E R P S S Z x d W 9 0 O y w m c X V v d D t F Y X J s e S B B Y 2 N l c 3 M g R G F 0 Z S Z x d W 9 0 O y w m c X V v d D t O d W 1 i Z X I g b 2 Y g U G F n Z X M m c X V v d D s s J n F 1 b 3 Q 7 V 2 9 T I E N h d G V n b 3 J p Z X M m c X V v d D s s J n F 1 b 3 Q 7 V 2 V i I G 9 m I F N j a W V u Y 2 U g S W 5 k Z X g m c X V v d D s s J n F 1 b 3 Q 7 U m V z Z W F y Y 2 g g Q X J l Y X M m c X V v d D s s J n F 1 b 3 Q 7 S U R T I E 5 1 b W J l c i Z x d W 9 0 O y w m c X V v d D t Q d W J t Z W Q g S W Q m c X V v d D s s J n F 1 b 3 Q 7 T 3 B l b i B B Y 2 N l c 3 M g R G V z a W d u Y X R p b 2 5 z J n F 1 b 3 Q 7 L C Z x d W 9 0 O 0 h p Z 2 h s e S B D a X R l Z C B T d G F 0 d X M m c X V v d D s s J n F 1 b 3 Q 7 S G 9 0 I F B h c G V y I F N 0 Y X R 1 c y Z x d W 9 0 O y w m c X V v d D t E Y X R l I G 9 m I E V 4 c G 9 y d C Z x d W 9 0 O y w m c X V v d D t V V C A o V W 5 p c X V l I F d P U y B J R C k m c X V v d D s s J n F 1 b 3 Q 7 V 2 V i I G 9 m I F N j a W V u Y 2 U g U m V j b 3 J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l Y i B v Z i B z Y 2 l l b m N l I C 0 0 M z I g Y X J 0 w 6 1 j d W x v c y A t I D I 0 I G p 1 b m l v I D I w M j M v Q X V 0 b 1 J l b W 9 2 Z W R D b 2 x 1 b W 5 z M S 5 7 U H V i b G l j Y X R p b 2 4 g V H l w Z S w w f S Z x d W 9 0 O y w m c X V v d D t T Z W N 0 a W 9 u M S 9 X Z W I g b 2 Y g c 2 N p Z W 5 j Z S A t N D M y I G F y d M O t Y 3 V s b 3 M g L S A y N C B q d W 5 p b y A y M D I z L 0 F 1 d G 9 S Z W 1 v d m V k Q 2 9 s d W 1 u c z E u e 0 F 1 d G h v c n M s M X 0 m c X V v d D s s J n F 1 b 3 Q 7 U 2 V j d G l v b j E v V 2 V i I G 9 m I H N j a W V u Y 2 U g L T Q z M i B h c n T D r W N 1 b G 9 z I C 0 g M j Q g a n V u a W 8 g M j A y M y 9 B d X R v U m V t b 3 Z l Z E N v b H V t b n M x L n t C b 2 9 r I E F 1 d G h v c n M s M n 0 m c X V v d D s s J n F 1 b 3 Q 7 U 2 V j d G l v b j E v V 2 V i I G 9 m I H N j a W V u Y 2 U g L T Q z M i B h c n T D r W N 1 b G 9 z I C 0 g M j Q g a n V u a W 8 g M j A y M y 9 B d X R v U m V t b 3 Z l Z E N v b H V t b n M x L n t C b 2 9 r I E V k a X R v c n M s M 3 0 m c X V v d D s s J n F 1 b 3 Q 7 U 2 V j d G l v b j E v V 2 V i I G 9 m I H N j a W V u Y 2 U g L T Q z M i B h c n T D r W N 1 b G 9 z I C 0 g M j Q g a n V u a W 8 g M j A y M y 9 B d X R v U m V t b 3 Z l Z E N v b H V t b n M x L n t C b 2 9 r I E d y b 3 V w I E F 1 d G h v c n M s N H 0 m c X V v d D s s J n F 1 b 3 Q 7 U 2 V j d G l v b j E v V 2 V i I G 9 m I H N j a W V u Y 2 U g L T Q z M i B h c n T D r W N 1 b G 9 z I C 0 g M j Q g a n V u a W 8 g M j A y M y 9 B d X R v U m V t b 3 Z l Z E N v b H V t b n M x L n t B d X R o b 3 I g R n V s b C B O Y W 1 l c y w 1 f S Z x d W 9 0 O y w m c X V v d D t T Z W N 0 a W 9 u M S 9 X Z W I g b 2 Y g c 2 N p Z W 5 j Z S A t N D M y I G F y d M O t Y 3 V s b 3 M g L S A y N C B q d W 5 p b y A y M D I z L 0 F 1 d G 9 S Z W 1 v d m V k Q 2 9 s d W 1 u c z E u e 0 J v b 2 s g Q X V 0 a G 9 y I E Z 1 b G w g T m F t Z X M s N n 0 m c X V v d D s s J n F 1 b 3 Q 7 U 2 V j d G l v b j E v V 2 V i I G 9 m I H N j a W V u Y 2 U g L T Q z M i B h c n T D r W N 1 b G 9 z I C 0 g M j Q g a n V u a W 8 g M j A y M y 9 B d X R v U m V t b 3 Z l Z E N v b H V t b n M x L n t H c m 9 1 c C B B d X R o b 3 J z L D d 9 J n F 1 b 3 Q 7 L C Z x d W 9 0 O 1 N l Y 3 R p b 2 4 x L 1 d l Y i B v Z i B z Y 2 l l b m N l I C 0 0 M z I g Y X J 0 w 6 1 j d W x v c y A t I D I 0 I G p 1 b m l v I D I w M j M v Q X V 0 b 1 J l b W 9 2 Z W R D b 2 x 1 b W 5 z M S 5 7 Q X J 0 a W N s Z S B U a X R s Z S w 4 f S Z x d W 9 0 O y w m c X V v d D t T Z W N 0 a W 9 u M S 9 X Z W I g b 2 Y g c 2 N p Z W 5 j Z S A t N D M y I G F y d M O t Y 3 V s b 3 M g L S A y N C B q d W 5 p b y A y M D I z L 0 F 1 d G 9 S Z W 1 v d m V k Q 2 9 s d W 1 u c z E u e 1 N v d X J j Z S B U a X R s Z S w 5 f S Z x d W 9 0 O y w m c X V v d D t T Z W N 0 a W 9 u M S 9 X Z W I g b 2 Y g c 2 N p Z W 5 j Z S A t N D M y I G F y d M O t Y 3 V s b 3 M g L S A y N C B q d W 5 p b y A y M D I z L 0 F 1 d G 9 S Z W 1 v d m V k Q 2 9 s d W 1 u c z E u e 0 J v b 2 s g U 2 V y a W V z I F R p d G x l L D E w f S Z x d W 9 0 O y w m c X V v d D t T Z W N 0 a W 9 u M S 9 X Z W I g b 2 Y g c 2 N p Z W 5 j Z S A t N D M y I G F y d M O t Y 3 V s b 3 M g L S A y N C B q d W 5 p b y A y M D I z L 0 F 1 d G 9 S Z W 1 v d m V k Q 2 9 s d W 1 u c z E u e 0 J v b 2 s g U 2 V y a W V z I F N 1 Y n R p d G x l L D E x f S Z x d W 9 0 O y w m c X V v d D t T Z W N 0 a W 9 u M S 9 X Z W I g b 2 Y g c 2 N p Z W 5 j Z S A t N D M y I G F y d M O t Y 3 V s b 3 M g L S A y N C B q d W 5 p b y A y M D I z L 0 F 1 d G 9 S Z W 1 v d m V k Q 2 9 s d W 1 u c z E u e 0 x h b m d 1 Y W d l L D E y f S Z x d W 9 0 O y w m c X V v d D t T Z W N 0 a W 9 u M S 9 X Z W I g b 2 Y g c 2 N p Z W 5 j Z S A t N D M y I G F y d M O t Y 3 V s b 3 M g L S A y N C B q d W 5 p b y A y M D I z L 0 F 1 d G 9 S Z W 1 v d m V k Q 2 9 s d W 1 u c z E u e 0 R v Y 3 V t Z W 5 0 I F R 5 c G U s M T N 9 J n F 1 b 3 Q 7 L C Z x d W 9 0 O 1 N l Y 3 R p b 2 4 x L 1 d l Y i B v Z i B z Y 2 l l b m N l I C 0 0 M z I g Y X J 0 w 6 1 j d W x v c y A t I D I 0 I G p 1 b m l v I D I w M j M v Q X V 0 b 1 J l b W 9 2 Z W R D b 2 x 1 b W 5 z M S 5 7 Q 2 9 u Z m V y Z W 5 j Z S B U a X R s Z S w x N H 0 m c X V v d D s s J n F 1 b 3 Q 7 U 2 V j d G l v b j E v V 2 V i I G 9 m I H N j a W V u Y 2 U g L T Q z M i B h c n T D r W N 1 b G 9 z I C 0 g M j Q g a n V u a W 8 g M j A y M y 9 B d X R v U m V t b 3 Z l Z E N v b H V t b n M x L n t D b 2 5 m Z X J l b m N l I E R h d G U s M T V 9 J n F 1 b 3 Q 7 L C Z x d W 9 0 O 1 N l Y 3 R p b 2 4 x L 1 d l Y i B v Z i B z Y 2 l l b m N l I C 0 0 M z I g Y X J 0 w 6 1 j d W x v c y A t I D I 0 I G p 1 b m l v I D I w M j M v Q X V 0 b 1 J l b W 9 2 Z W R D b 2 x 1 b W 5 z M S 5 7 Q 2 9 u Z m V y Z W 5 j Z S B M b 2 N h d G l v b i w x N n 0 m c X V v d D s s J n F 1 b 3 Q 7 U 2 V j d G l v b j E v V 2 V i I G 9 m I H N j a W V u Y 2 U g L T Q z M i B h c n T D r W N 1 b G 9 z I C 0 g M j Q g a n V u a W 8 g M j A y M y 9 B d X R v U m V t b 3 Z l Z E N v b H V t b n M x L n t D b 2 5 m Z X J l b m N l I F N w b 2 5 z b 3 I s M T d 9 J n F 1 b 3 Q 7 L C Z x d W 9 0 O 1 N l Y 3 R p b 2 4 x L 1 d l Y i B v Z i B z Y 2 l l b m N l I C 0 0 M z I g Y X J 0 w 6 1 j d W x v c y A t I D I 0 I G p 1 b m l v I D I w M j M v Q X V 0 b 1 J l b W 9 2 Z W R D b 2 x 1 b W 5 z M S 5 7 Q 2 9 u Z m V y Z W 5 j Z S B I b 3 N 0 L D E 4 f S Z x d W 9 0 O y w m c X V v d D t T Z W N 0 a W 9 u M S 9 X Z W I g b 2 Y g c 2 N p Z W 5 j Z S A t N D M y I G F y d M O t Y 3 V s b 3 M g L S A y N C B q d W 5 p b y A y M D I z L 0 F 1 d G 9 S Z W 1 v d m V k Q 2 9 s d W 1 u c z E u e 0 F 1 d G h v c i B L Z X l 3 b 3 J k c y w x O X 0 m c X V v d D s s J n F 1 b 3 Q 7 U 2 V j d G l v b j E v V 2 V i I G 9 m I H N j a W V u Y 2 U g L T Q z M i B h c n T D r W N 1 b G 9 z I C 0 g M j Q g a n V u a W 8 g M j A y M y 9 B d X R v U m V t b 3 Z l Z E N v b H V t b n M x L n t L Z X l 3 b 3 J k c y B Q b H V z L D I w f S Z x d W 9 0 O y w m c X V v d D t T Z W N 0 a W 9 u M S 9 X Z W I g b 2 Y g c 2 N p Z W 5 j Z S A t N D M y I G F y d M O t Y 3 V s b 3 M g L S A y N C B q d W 5 p b y A y M D I z L 0 F 1 d G 9 S Z W 1 v d m V k Q 2 9 s d W 1 u c z E u e 0 F i c 3 R y Y W N 0 L D I x f S Z x d W 9 0 O y w m c X V v d D t T Z W N 0 a W 9 u M S 9 X Z W I g b 2 Y g c 2 N p Z W 5 j Z S A t N D M y I G F y d M O t Y 3 V s b 3 M g L S A y N C B q d W 5 p b y A y M D I z L 0 F 1 d G 9 S Z W 1 v d m V k Q 2 9 s d W 1 u c z E u e 0 F k Z H J l c 3 N l c y w y M n 0 m c X V v d D s s J n F 1 b 3 Q 7 U 2 V j d G l v b j E v V 2 V i I G 9 m I H N j a W V u Y 2 U g L T Q z M i B h c n T D r W N 1 b G 9 z I C 0 g M j Q g a n V u a W 8 g M j A y M y 9 B d X R v U m V t b 3 Z l Z E N v b H V t b n M x L n t B Z m Z p b G l h d G l v b n M s M j N 9 J n F 1 b 3 Q 7 L C Z x d W 9 0 O 1 N l Y 3 R p b 2 4 x L 1 d l Y i B v Z i B z Y 2 l l b m N l I C 0 0 M z I g Y X J 0 w 6 1 j d W x v c y A t I D I 0 I G p 1 b m l v I D I w M j M v Q X V 0 b 1 J l b W 9 2 Z W R D b 2 x 1 b W 5 z M S 5 7 U m V w c m l u d C B B Z G R y Z X N z Z X M s M j R 9 J n F 1 b 3 Q 7 L C Z x d W 9 0 O 1 N l Y 3 R p b 2 4 x L 1 d l Y i B v Z i B z Y 2 l l b m N l I C 0 0 M z I g Y X J 0 w 6 1 j d W x v c y A t I D I 0 I G p 1 b m l v I D I w M j M v Q X V 0 b 1 J l b W 9 2 Z W R D b 2 x 1 b W 5 z M S 5 7 R W 1 h a W w g Q W R k c m V z c 2 V z L D I 1 f S Z x d W 9 0 O y w m c X V v d D t T Z W N 0 a W 9 u M S 9 X Z W I g b 2 Y g c 2 N p Z W 5 j Z S A t N D M y I G F y d M O t Y 3 V s b 3 M g L S A y N C B q d W 5 p b y A y M D I z L 0 F 1 d G 9 S Z W 1 v d m V k Q 2 9 s d W 1 u c z E u e 1 J l c 2 V h c m N o Z X I g S W R z L D I 2 f S Z x d W 9 0 O y w m c X V v d D t T Z W N 0 a W 9 u M S 9 X Z W I g b 2 Y g c 2 N p Z W 5 j Z S A t N D M y I G F y d M O t Y 3 V s b 3 M g L S A y N C B q d W 5 p b y A y M D I z L 0 F 1 d G 9 S Z W 1 v d m V k Q 2 9 s d W 1 u c z E u e 0 9 S Q 0 l E c y w y N 3 0 m c X V v d D s s J n F 1 b 3 Q 7 U 2 V j d G l v b j E v V 2 V i I G 9 m I H N j a W V u Y 2 U g L T Q z M i B h c n T D r W N 1 b G 9 z I C 0 g M j Q g a n V u a W 8 g M j A y M y 9 B d X R v U m V t b 3 Z l Z E N v b H V t b n M x L n t G d W 5 k a W 5 n I E 9 y Z 3 M s M j h 9 J n F 1 b 3 Q 7 L C Z x d W 9 0 O 1 N l Y 3 R p b 2 4 x L 1 d l Y i B v Z i B z Y 2 l l b m N l I C 0 0 M z I g Y X J 0 w 6 1 j d W x v c y A t I D I 0 I G p 1 b m l v I D I w M j M v Q X V 0 b 1 J l b W 9 2 Z W R D b 2 x 1 b W 5 z M S 5 7 R n V u Z G l u Z y B O Y W 1 l I F B y Z W Z l c n J l Z C w y O X 0 m c X V v d D s s J n F 1 b 3 Q 7 U 2 V j d G l v b j E v V 2 V i I G 9 m I H N j a W V u Y 2 U g L T Q z M i B h c n T D r W N 1 b G 9 z I C 0 g M j Q g a n V u a W 8 g M j A y M y 9 B d X R v U m V t b 3 Z l Z E N v b H V t b n M x L n t G d W 5 k a W 5 n I F R l e H Q s M z B 9 J n F 1 b 3 Q 7 L C Z x d W 9 0 O 1 N l Y 3 R p b 2 4 x L 1 d l Y i B v Z i B z Y 2 l l b m N l I C 0 0 M z I g Y X J 0 w 6 1 j d W x v c y A t I D I 0 I G p 1 b m l v I D I w M j M v Q X V 0 b 1 J l b W 9 2 Z W R D b 2 x 1 b W 5 z M S 5 7 Q 2 l 0 Z W Q g U m V m Z X J l b m N l c y w z M X 0 m c X V v d D s s J n F 1 b 3 Q 7 U 2 V j d G l v b j E v V 2 V i I G 9 m I H N j a W V u Y 2 U g L T Q z M i B h c n T D r W N 1 b G 9 z I C 0 g M j Q g a n V u a W 8 g M j A y M y 9 B d X R v U m V t b 3 Z l Z E N v b H V t b n M x L n t D a X R l Z C B S Z W Z l c m V u Y 2 U g Q 2 9 1 b n Q s M z J 9 J n F 1 b 3 Q 7 L C Z x d W 9 0 O 1 N l Y 3 R p b 2 4 x L 1 d l Y i B v Z i B z Y 2 l l b m N l I C 0 0 M z I g Y X J 0 w 6 1 j d W x v c y A t I D I 0 I G p 1 b m l v I D I w M j M v Q X V 0 b 1 J l b W 9 2 Z W R D b 2 x 1 b W 5 z M S 5 7 V G l t Z X M g Q 2 l 0 Z W Q s I F d v U y B D b 3 J l L D M z f S Z x d W 9 0 O y w m c X V v d D t T Z W N 0 a W 9 u M S 9 X Z W I g b 2 Y g c 2 N p Z W 5 j Z S A t N D M y I G F y d M O t Y 3 V s b 3 M g L S A y N C B q d W 5 p b y A y M D I z L 0 F 1 d G 9 S Z W 1 v d m V k Q 2 9 s d W 1 u c z E u e 1 R p b W V z I E N p d G V k L C B B b G w g R G F 0 Y W J h c 2 V z L D M 0 f S Z x d W 9 0 O y w m c X V v d D t T Z W N 0 a W 9 u M S 9 X Z W I g b 2 Y g c 2 N p Z W 5 j Z S A t N D M y I G F y d M O t Y 3 V s b 3 M g L S A y N C B q d W 5 p b y A y M D I z L 0 F 1 d G 9 S Z W 1 v d m V k Q 2 9 s d W 1 u c z E u e z E 4 M C B E Y X k g V X N h Z 2 U g Q 2 9 1 b n Q s M z V 9 J n F 1 b 3 Q 7 L C Z x d W 9 0 O 1 N l Y 3 R p b 2 4 x L 1 d l Y i B v Z i B z Y 2 l l b m N l I C 0 0 M z I g Y X J 0 w 6 1 j d W x v c y A t I D I 0 I G p 1 b m l v I D I w M j M v Q X V 0 b 1 J l b W 9 2 Z W R D b 2 x 1 b W 5 z M S 5 7 U 2 l u Y 2 U g M j A x M y B V c 2 F n Z S B D b 3 V u d C w z N n 0 m c X V v d D s s J n F 1 b 3 Q 7 U 2 V j d G l v b j E v V 2 V i I G 9 m I H N j a W V u Y 2 U g L T Q z M i B h c n T D r W N 1 b G 9 z I C 0 g M j Q g a n V u a W 8 g M j A y M y 9 B d X R v U m V t b 3 Z l Z E N v b H V t b n M x L n t Q d W J s a X N o Z X I s M z d 9 J n F 1 b 3 Q 7 L C Z x d W 9 0 O 1 N l Y 3 R p b 2 4 x L 1 d l Y i B v Z i B z Y 2 l l b m N l I C 0 0 M z I g Y X J 0 w 6 1 j d W x v c y A t I D I 0 I G p 1 b m l v I D I w M j M v Q X V 0 b 1 J l b W 9 2 Z W R D b 2 x 1 b W 5 z M S 5 7 U H V i b G l z a G V y I E N p d H k s M z h 9 J n F 1 b 3 Q 7 L C Z x d W 9 0 O 1 N l Y 3 R p b 2 4 x L 1 d l Y i B v Z i B z Y 2 l l b m N l I C 0 0 M z I g Y X J 0 w 6 1 j d W x v c y A t I D I 0 I G p 1 b m l v I D I w M j M v Q X V 0 b 1 J l b W 9 2 Z W R D b 2 x 1 b W 5 z M S 5 7 U H V i b G l z a G V y I E F k Z H J l c 3 M s M z l 9 J n F 1 b 3 Q 7 L C Z x d W 9 0 O 1 N l Y 3 R p b 2 4 x L 1 d l Y i B v Z i B z Y 2 l l b m N l I C 0 0 M z I g Y X J 0 w 6 1 j d W x v c y A t I D I 0 I G p 1 b m l v I D I w M j M v Q X V 0 b 1 J l b W 9 2 Z W R D b 2 x 1 b W 5 z M S 5 7 S V N T T i w 0 M H 0 m c X V v d D s s J n F 1 b 3 Q 7 U 2 V j d G l v b j E v V 2 V i I G 9 m I H N j a W V u Y 2 U g L T Q z M i B h c n T D r W N 1 b G 9 z I C 0 g M j Q g a n V u a W 8 g M j A y M y 9 B d X R v U m V t b 3 Z l Z E N v b H V t b n M x L n t l S V N T T i w 0 M X 0 m c X V v d D s s J n F 1 b 3 Q 7 U 2 V j d G l v b j E v V 2 V i I G 9 m I H N j a W V u Y 2 U g L T Q z M i B h c n T D r W N 1 b G 9 z I C 0 g M j Q g a n V u a W 8 g M j A y M y 9 B d X R v U m V t b 3 Z l Z E N v b H V t b n M x L n t J U 0 J O L D Q y f S Z x d W 9 0 O y w m c X V v d D t T Z W N 0 a W 9 u M S 9 X Z W I g b 2 Y g c 2 N p Z W 5 j Z S A t N D M y I G F y d M O t Y 3 V s b 3 M g L S A y N C B q d W 5 p b y A y M D I z L 0 F 1 d G 9 S Z W 1 v d m V k Q 2 9 s d W 1 u c z E u e 0 p v d X J u Y W w g Q W J i c m V 2 a W F 0 a W 9 u L D Q z f S Z x d W 9 0 O y w m c X V v d D t T Z W N 0 a W 9 u M S 9 X Z W I g b 2 Y g c 2 N p Z W 5 j Z S A t N D M y I G F y d M O t Y 3 V s b 3 M g L S A y N C B q d W 5 p b y A y M D I z L 0 F 1 d G 9 S Z W 1 v d m V k Q 2 9 s d W 1 u c z E u e 0 p v d X J u Y W w g S V N P I E F i Y n J l d m l h d G l v b i w 0 N H 0 m c X V v d D s s J n F 1 b 3 Q 7 U 2 V j d G l v b j E v V 2 V i I G 9 m I H N j a W V u Y 2 U g L T Q z M i B h c n T D r W N 1 b G 9 z I C 0 g M j Q g a n V u a W 8 g M j A y M y 9 B d X R v U m V t b 3 Z l Z E N v b H V t b n M x L n t Q d W J s a W N h d G l v b i B E Y X R l L D Q 1 f S Z x d W 9 0 O y w m c X V v d D t T Z W N 0 a W 9 u M S 9 X Z W I g b 2 Y g c 2 N p Z W 5 j Z S A t N D M y I G F y d M O t Y 3 V s b 3 M g L S A y N C B q d W 5 p b y A y M D I z L 0 F 1 d G 9 S Z W 1 v d m V k Q 2 9 s d W 1 u c z E u e 1 B 1 Y m x p Y 2 F 0 a W 9 u I F l l Y X I s N D Z 9 J n F 1 b 3 Q 7 L C Z x d W 9 0 O 1 N l Y 3 R p b 2 4 x L 1 d l Y i B v Z i B z Y 2 l l b m N l I C 0 0 M z I g Y X J 0 w 6 1 j d W x v c y A t I D I 0 I G p 1 b m l v I D I w M j M v Q X V 0 b 1 J l b W 9 2 Z W R D b 2 x 1 b W 5 z M S 5 7 V m 9 s d W 1 l L D Q 3 f S Z x d W 9 0 O y w m c X V v d D t T Z W N 0 a W 9 u M S 9 X Z W I g b 2 Y g c 2 N p Z W 5 j Z S A t N D M y I G F y d M O t Y 3 V s b 3 M g L S A y N C B q d W 5 p b y A y M D I z L 0 F 1 d G 9 S Z W 1 v d m V k Q 2 9 s d W 1 u c z E u e 0 l z c 3 V l L D Q 4 f S Z x d W 9 0 O y w m c X V v d D t T Z W N 0 a W 9 u M S 9 X Z W I g b 2 Y g c 2 N p Z W 5 j Z S A t N D M y I G F y d M O t Y 3 V s b 3 M g L S A y N C B q d W 5 p b y A y M D I z L 0 F 1 d G 9 S Z W 1 v d m V k Q 2 9 s d W 1 u c z E u e 1 B h c n Q g T n V t Y m V y L D Q 5 f S Z x d W 9 0 O y w m c X V v d D t T Z W N 0 a W 9 u M S 9 X Z W I g b 2 Y g c 2 N p Z W 5 j Z S A t N D M y I G F y d M O t Y 3 V s b 3 M g L S A y N C B q d W 5 p b y A y M D I z L 0 F 1 d G 9 S Z W 1 v d m V k Q 2 9 s d W 1 u c z E u e 1 N 1 c H B s Z W 1 l b n Q s N T B 9 J n F 1 b 3 Q 7 L C Z x d W 9 0 O 1 N l Y 3 R p b 2 4 x L 1 d l Y i B v Z i B z Y 2 l l b m N l I C 0 0 M z I g Y X J 0 w 6 1 j d W x v c y A t I D I 0 I G p 1 b m l v I D I w M j M v Q X V 0 b 1 J l b W 9 2 Z W R D b 2 x 1 b W 5 z M S 5 7 U 3 B l Y 2 l h b C B J c 3 N 1 Z S w 1 M X 0 m c X V v d D s s J n F 1 b 3 Q 7 U 2 V j d G l v b j E v V 2 V i I G 9 m I H N j a W V u Y 2 U g L T Q z M i B h c n T D r W N 1 b G 9 z I C 0 g M j Q g a n V u a W 8 g M j A y M y 9 B d X R v U m V t b 3 Z l Z E N v b H V t b n M x L n t N Z W V 0 a W 5 n I E F i c 3 R y Y W N 0 L D U y f S Z x d W 9 0 O y w m c X V v d D t T Z W N 0 a W 9 u M S 9 X Z W I g b 2 Y g c 2 N p Z W 5 j Z S A t N D M y I G F y d M O t Y 3 V s b 3 M g L S A y N C B q d W 5 p b y A y M D I z L 0 F 1 d G 9 S Z W 1 v d m V k Q 2 9 s d W 1 u c z E u e 1 N 0 Y X J 0 I F B h Z 2 U s N T N 9 J n F 1 b 3 Q 7 L C Z x d W 9 0 O 1 N l Y 3 R p b 2 4 x L 1 d l Y i B v Z i B z Y 2 l l b m N l I C 0 0 M z I g Y X J 0 w 6 1 j d W x v c y A t I D I 0 I G p 1 b m l v I D I w M j M v Q X V 0 b 1 J l b W 9 2 Z W R D b 2 x 1 b W 5 z M S 5 7 R W 5 k I F B h Z 2 U s N T R 9 J n F 1 b 3 Q 7 L C Z x d W 9 0 O 1 N l Y 3 R p b 2 4 x L 1 d l Y i B v Z i B z Y 2 l l b m N l I C 0 0 M z I g Y X J 0 w 6 1 j d W x v c y A t I D I 0 I G p 1 b m l v I D I w M j M v Q X V 0 b 1 J l b W 9 2 Z W R D b 2 x 1 b W 5 z M S 5 7 Q X J 0 a W N s Z S B O d W 1 i Z X I s N T V 9 J n F 1 b 3 Q 7 L C Z x d W 9 0 O 1 N l Y 3 R p b 2 4 x L 1 d l Y i B v Z i B z Y 2 l l b m N l I C 0 0 M z I g Y X J 0 w 6 1 j d W x v c y A t I D I 0 I G p 1 b m l v I D I w M j M v Q X V 0 b 1 J l b W 9 2 Z W R D b 2 x 1 b W 5 z M S 5 7 R E 9 J L D U 2 f S Z x d W 9 0 O y w m c X V v d D t T Z W N 0 a W 9 u M S 9 X Z W I g b 2 Y g c 2 N p Z W 5 j Z S A t N D M y I G F y d M O t Y 3 V s b 3 M g L S A y N C B q d W 5 p b y A y M D I z L 0 F 1 d G 9 S Z W 1 v d m V k Q 2 9 s d W 1 u c z E u e 0 R P S S B M a W 5 r L D U 3 f S Z x d W 9 0 O y w m c X V v d D t T Z W N 0 a W 9 u M S 9 X Z W I g b 2 Y g c 2 N p Z W 5 j Z S A t N D M y I G F y d M O t Y 3 V s b 3 M g L S A y N C B q d W 5 p b y A y M D I z L 0 F 1 d G 9 S Z W 1 v d m V k Q 2 9 s d W 1 u c z E u e 0 J v b 2 s g R E 9 J L D U 4 f S Z x d W 9 0 O y w m c X V v d D t T Z W N 0 a W 9 u M S 9 X Z W I g b 2 Y g c 2 N p Z W 5 j Z S A t N D M y I G F y d M O t Y 3 V s b 3 M g L S A y N C B q d W 5 p b y A y M D I z L 0 F 1 d G 9 S Z W 1 v d m V k Q 2 9 s d W 1 u c z E u e 0 V h c m x 5 I E F j Y 2 V z c y B E Y X R l L D U 5 f S Z x d W 9 0 O y w m c X V v d D t T Z W N 0 a W 9 u M S 9 X Z W I g b 2 Y g c 2 N p Z W 5 j Z S A t N D M y I G F y d M O t Y 3 V s b 3 M g L S A y N C B q d W 5 p b y A y M D I z L 0 F 1 d G 9 S Z W 1 v d m V k Q 2 9 s d W 1 u c z E u e 0 5 1 b W J l c i B v Z i B Q Y W d l c y w 2 M H 0 m c X V v d D s s J n F 1 b 3 Q 7 U 2 V j d G l v b j E v V 2 V i I G 9 m I H N j a W V u Y 2 U g L T Q z M i B h c n T D r W N 1 b G 9 z I C 0 g M j Q g a n V u a W 8 g M j A y M y 9 B d X R v U m V t b 3 Z l Z E N v b H V t b n M x L n t X b 1 M g Q 2 F 0 Z W d v c m l l c y w 2 M X 0 m c X V v d D s s J n F 1 b 3 Q 7 U 2 V j d G l v b j E v V 2 V i I G 9 m I H N j a W V u Y 2 U g L T Q z M i B h c n T D r W N 1 b G 9 z I C 0 g M j Q g a n V u a W 8 g M j A y M y 9 B d X R v U m V t b 3 Z l Z E N v b H V t b n M x L n t X Z W I g b 2 Y g U 2 N p Z W 5 j Z S B J b m R l e C w 2 M n 0 m c X V v d D s s J n F 1 b 3 Q 7 U 2 V j d G l v b j E v V 2 V i I G 9 m I H N j a W V u Y 2 U g L T Q z M i B h c n T D r W N 1 b G 9 z I C 0 g M j Q g a n V u a W 8 g M j A y M y 9 B d X R v U m V t b 3 Z l Z E N v b H V t b n M x L n t S Z X N l Y X J j a C B B c m V h c y w 2 M 3 0 m c X V v d D s s J n F 1 b 3 Q 7 U 2 V j d G l v b j E v V 2 V i I G 9 m I H N j a W V u Y 2 U g L T Q z M i B h c n T D r W N 1 b G 9 z I C 0 g M j Q g a n V u a W 8 g M j A y M y 9 B d X R v U m V t b 3 Z l Z E N v b H V t b n M x L n t J R F M g T n V t Y m V y L D Y 0 f S Z x d W 9 0 O y w m c X V v d D t T Z W N 0 a W 9 u M S 9 X Z W I g b 2 Y g c 2 N p Z W 5 j Z S A t N D M y I G F y d M O t Y 3 V s b 3 M g L S A y N C B q d W 5 p b y A y M D I z L 0 F 1 d G 9 S Z W 1 v d m V k Q 2 9 s d W 1 u c z E u e 1 B 1 Y m 1 l Z C B J Z C w 2 N X 0 m c X V v d D s s J n F 1 b 3 Q 7 U 2 V j d G l v b j E v V 2 V i I G 9 m I H N j a W V u Y 2 U g L T Q z M i B h c n T D r W N 1 b G 9 z I C 0 g M j Q g a n V u a W 8 g M j A y M y 9 B d X R v U m V t b 3 Z l Z E N v b H V t b n M x L n t P c G V u I E F j Y 2 V z c y B E Z X N p Z 2 5 h d G l v b n M s N j Z 9 J n F 1 b 3 Q 7 L C Z x d W 9 0 O 1 N l Y 3 R p b 2 4 x L 1 d l Y i B v Z i B z Y 2 l l b m N l I C 0 0 M z I g Y X J 0 w 6 1 j d W x v c y A t I D I 0 I G p 1 b m l v I D I w M j M v Q X V 0 b 1 J l b W 9 2 Z W R D b 2 x 1 b W 5 z M S 5 7 S G l n a G x 5 I E N p d G V k I F N 0 Y X R 1 c y w 2 N 3 0 m c X V v d D s s J n F 1 b 3 Q 7 U 2 V j d G l v b j E v V 2 V i I G 9 m I H N j a W V u Y 2 U g L T Q z M i B h c n T D r W N 1 b G 9 z I C 0 g M j Q g a n V u a W 8 g M j A y M y 9 B d X R v U m V t b 3 Z l Z E N v b H V t b n M x L n t I b 3 Q g U G F w Z X I g U 3 R h d H V z L D Y 4 f S Z x d W 9 0 O y w m c X V v d D t T Z W N 0 a W 9 u M S 9 X Z W I g b 2 Y g c 2 N p Z W 5 j Z S A t N D M y I G F y d M O t Y 3 V s b 3 M g L S A y N C B q d W 5 p b y A y M D I z L 0 F 1 d G 9 S Z W 1 v d m V k Q 2 9 s d W 1 u c z E u e 0 R h d G U g b 2 Y g R X h w b 3 J 0 L D Y 5 f S Z x d W 9 0 O y w m c X V v d D t T Z W N 0 a W 9 u M S 9 X Z W I g b 2 Y g c 2 N p Z W 5 j Z S A t N D M y I G F y d M O t Y 3 V s b 3 M g L S A y N C B q d W 5 p b y A y M D I z L 0 F 1 d G 9 S Z W 1 v d m V k Q 2 9 s d W 1 u c z E u e 1 V U I C h V b m l x d W U g V 0 9 T I E l E K S w 3 M H 0 m c X V v d D s s J n F 1 b 3 Q 7 U 2 V j d G l v b j E v V 2 V i I G 9 m I H N j a W V u Y 2 U g L T Q z M i B h c n T D r W N 1 b G 9 z I C 0 g M j Q g a n V u a W 8 g M j A y M y 9 B d X R v U m V t b 3 Z l Z E N v b H V t b n M x L n t X Z W I g b 2 Y g U 2 N p Z W 5 j Z S B S Z W N v c m Q s N z F 9 J n F 1 b 3 Q 7 X S w m c X V v d D t D b 2 x 1 b W 5 D b 3 V u d C Z x d W 9 0 O z o 3 M i w m c X V v d D t L Z X l D b 2 x 1 b W 5 O Y W 1 l c y Z x d W 9 0 O z p b X S w m c X V v d D t D b 2 x 1 b W 5 J Z G V u d G l 0 a W V z J n F 1 b 3 Q 7 O l s m c X V v d D t T Z W N 0 a W 9 u M S 9 X Z W I g b 2 Y g c 2 N p Z W 5 j Z S A t N D M y I G F y d M O t Y 3 V s b 3 M g L S A y N C B q d W 5 p b y A y M D I z L 0 F 1 d G 9 S Z W 1 v d m V k Q 2 9 s d W 1 u c z E u e 1 B 1 Y m x p Y 2 F 0 a W 9 u I F R 5 c G U s M H 0 m c X V v d D s s J n F 1 b 3 Q 7 U 2 V j d G l v b j E v V 2 V i I G 9 m I H N j a W V u Y 2 U g L T Q z M i B h c n T D r W N 1 b G 9 z I C 0 g M j Q g a n V u a W 8 g M j A y M y 9 B d X R v U m V t b 3 Z l Z E N v b H V t b n M x L n t B d X R o b 3 J z L D F 9 J n F 1 b 3 Q 7 L C Z x d W 9 0 O 1 N l Y 3 R p b 2 4 x L 1 d l Y i B v Z i B z Y 2 l l b m N l I C 0 0 M z I g Y X J 0 w 6 1 j d W x v c y A t I D I 0 I G p 1 b m l v I D I w M j M v Q X V 0 b 1 J l b W 9 2 Z W R D b 2 x 1 b W 5 z M S 5 7 Q m 9 v a y B B d X R o b 3 J z L D J 9 J n F 1 b 3 Q 7 L C Z x d W 9 0 O 1 N l Y 3 R p b 2 4 x L 1 d l Y i B v Z i B z Y 2 l l b m N l I C 0 0 M z I g Y X J 0 w 6 1 j d W x v c y A t I D I 0 I G p 1 b m l v I D I w M j M v Q X V 0 b 1 J l b W 9 2 Z W R D b 2 x 1 b W 5 z M S 5 7 Q m 9 v a y B F Z G l 0 b 3 J z L D N 9 J n F 1 b 3 Q 7 L C Z x d W 9 0 O 1 N l Y 3 R p b 2 4 x L 1 d l Y i B v Z i B z Y 2 l l b m N l I C 0 0 M z I g Y X J 0 w 6 1 j d W x v c y A t I D I 0 I G p 1 b m l v I D I w M j M v Q X V 0 b 1 J l b W 9 2 Z W R D b 2 x 1 b W 5 z M S 5 7 Q m 9 v a y B H c m 9 1 c C B B d X R o b 3 J z L D R 9 J n F 1 b 3 Q 7 L C Z x d W 9 0 O 1 N l Y 3 R p b 2 4 x L 1 d l Y i B v Z i B z Y 2 l l b m N l I C 0 0 M z I g Y X J 0 w 6 1 j d W x v c y A t I D I 0 I G p 1 b m l v I D I w M j M v Q X V 0 b 1 J l b W 9 2 Z W R D b 2 x 1 b W 5 z M S 5 7 Q X V 0 a G 9 y I E Z 1 b G w g T m F t Z X M s N X 0 m c X V v d D s s J n F 1 b 3 Q 7 U 2 V j d G l v b j E v V 2 V i I G 9 m I H N j a W V u Y 2 U g L T Q z M i B h c n T D r W N 1 b G 9 z I C 0 g M j Q g a n V u a W 8 g M j A y M y 9 B d X R v U m V t b 3 Z l Z E N v b H V t b n M x L n t C b 2 9 r I E F 1 d G h v c i B G d W x s I E 5 h b W V z L D Z 9 J n F 1 b 3 Q 7 L C Z x d W 9 0 O 1 N l Y 3 R p b 2 4 x L 1 d l Y i B v Z i B z Y 2 l l b m N l I C 0 0 M z I g Y X J 0 w 6 1 j d W x v c y A t I D I 0 I G p 1 b m l v I D I w M j M v Q X V 0 b 1 J l b W 9 2 Z W R D b 2 x 1 b W 5 z M S 5 7 R 3 J v d X A g Q X V 0 a G 9 y c y w 3 f S Z x d W 9 0 O y w m c X V v d D t T Z W N 0 a W 9 u M S 9 X Z W I g b 2 Y g c 2 N p Z W 5 j Z S A t N D M y I G F y d M O t Y 3 V s b 3 M g L S A y N C B q d W 5 p b y A y M D I z L 0 F 1 d G 9 S Z W 1 v d m V k Q 2 9 s d W 1 u c z E u e 0 F y d G l j b G U g V G l 0 b G U s O H 0 m c X V v d D s s J n F 1 b 3 Q 7 U 2 V j d G l v b j E v V 2 V i I G 9 m I H N j a W V u Y 2 U g L T Q z M i B h c n T D r W N 1 b G 9 z I C 0 g M j Q g a n V u a W 8 g M j A y M y 9 B d X R v U m V t b 3 Z l Z E N v b H V t b n M x L n t T b 3 V y Y 2 U g V G l 0 b G U s O X 0 m c X V v d D s s J n F 1 b 3 Q 7 U 2 V j d G l v b j E v V 2 V i I G 9 m I H N j a W V u Y 2 U g L T Q z M i B h c n T D r W N 1 b G 9 z I C 0 g M j Q g a n V u a W 8 g M j A y M y 9 B d X R v U m V t b 3 Z l Z E N v b H V t b n M x L n t C b 2 9 r I F N l c m l l c y B U a X R s Z S w x M H 0 m c X V v d D s s J n F 1 b 3 Q 7 U 2 V j d G l v b j E v V 2 V i I G 9 m I H N j a W V u Y 2 U g L T Q z M i B h c n T D r W N 1 b G 9 z I C 0 g M j Q g a n V u a W 8 g M j A y M y 9 B d X R v U m V t b 3 Z l Z E N v b H V t b n M x L n t C b 2 9 r I F N l c m l l c y B T d W J 0 a X R s Z S w x M X 0 m c X V v d D s s J n F 1 b 3 Q 7 U 2 V j d G l v b j E v V 2 V i I G 9 m I H N j a W V u Y 2 U g L T Q z M i B h c n T D r W N 1 b G 9 z I C 0 g M j Q g a n V u a W 8 g M j A y M y 9 B d X R v U m V t b 3 Z l Z E N v b H V t b n M x L n t M Y W 5 n d W F n Z S w x M n 0 m c X V v d D s s J n F 1 b 3 Q 7 U 2 V j d G l v b j E v V 2 V i I G 9 m I H N j a W V u Y 2 U g L T Q z M i B h c n T D r W N 1 b G 9 z I C 0 g M j Q g a n V u a W 8 g M j A y M y 9 B d X R v U m V t b 3 Z l Z E N v b H V t b n M x L n t E b 2 N 1 b W V u d C B U e X B l L D E z f S Z x d W 9 0 O y w m c X V v d D t T Z W N 0 a W 9 u M S 9 X Z W I g b 2 Y g c 2 N p Z W 5 j Z S A t N D M y I G F y d M O t Y 3 V s b 3 M g L S A y N C B q d W 5 p b y A y M D I z L 0 F 1 d G 9 S Z W 1 v d m V k Q 2 9 s d W 1 u c z E u e 0 N v b m Z l c m V u Y 2 U g V G l 0 b G U s M T R 9 J n F 1 b 3 Q 7 L C Z x d W 9 0 O 1 N l Y 3 R p b 2 4 x L 1 d l Y i B v Z i B z Y 2 l l b m N l I C 0 0 M z I g Y X J 0 w 6 1 j d W x v c y A t I D I 0 I G p 1 b m l v I D I w M j M v Q X V 0 b 1 J l b W 9 2 Z W R D b 2 x 1 b W 5 z M S 5 7 Q 2 9 u Z m V y Z W 5 j Z S B E Y X R l L D E 1 f S Z x d W 9 0 O y w m c X V v d D t T Z W N 0 a W 9 u M S 9 X Z W I g b 2 Y g c 2 N p Z W 5 j Z S A t N D M y I G F y d M O t Y 3 V s b 3 M g L S A y N C B q d W 5 p b y A y M D I z L 0 F 1 d G 9 S Z W 1 v d m V k Q 2 9 s d W 1 u c z E u e 0 N v b m Z l c m V u Y 2 U g T G 9 j Y X R p b 2 4 s M T Z 9 J n F 1 b 3 Q 7 L C Z x d W 9 0 O 1 N l Y 3 R p b 2 4 x L 1 d l Y i B v Z i B z Y 2 l l b m N l I C 0 0 M z I g Y X J 0 w 6 1 j d W x v c y A t I D I 0 I G p 1 b m l v I D I w M j M v Q X V 0 b 1 J l b W 9 2 Z W R D b 2 x 1 b W 5 z M S 5 7 Q 2 9 u Z m V y Z W 5 j Z S B T c G 9 u c 2 9 y L D E 3 f S Z x d W 9 0 O y w m c X V v d D t T Z W N 0 a W 9 u M S 9 X Z W I g b 2 Y g c 2 N p Z W 5 j Z S A t N D M y I G F y d M O t Y 3 V s b 3 M g L S A y N C B q d W 5 p b y A y M D I z L 0 F 1 d G 9 S Z W 1 v d m V k Q 2 9 s d W 1 u c z E u e 0 N v b m Z l c m V u Y 2 U g S G 9 z d C w x O H 0 m c X V v d D s s J n F 1 b 3 Q 7 U 2 V j d G l v b j E v V 2 V i I G 9 m I H N j a W V u Y 2 U g L T Q z M i B h c n T D r W N 1 b G 9 z I C 0 g M j Q g a n V u a W 8 g M j A y M y 9 B d X R v U m V t b 3 Z l Z E N v b H V t b n M x L n t B d X R o b 3 I g S 2 V 5 d 2 9 y Z H M s M T l 9 J n F 1 b 3 Q 7 L C Z x d W 9 0 O 1 N l Y 3 R p b 2 4 x L 1 d l Y i B v Z i B z Y 2 l l b m N l I C 0 0 M z I g Y X J 0 w 6 1 j d W x v c y A t I D I 0 I G p 1 b m l v I D I w M j M v Q X V 0 b 1 J l b W 9 2 Z W R D b 2 x 1 b W 5 z M S 5 7 S 2 V 5 d 2 9 y Z H M g U G x 1 c y w y M H 0 m c X V v d D s s J n F 1 b 3 Q 7 U 2 V j d G l v b j E v V 2 V i I G 9 m I H N j a W V u Y 2 U g L T Q z M i B h c n T D r W N 1 b G 9 z I C 0 g M j Q g a n V u a W 8 g M j A y M y 9 B d X R v U m V t b 3 Z l Z E N v b H V t b n M x L n t B Y n N 0 c m F j d C w y M X 0 m c X V v d D s s J n F 1 b 3 Q 7 U 2 V j d G l v b j E v V 2 V i I G 9 m I H N j a W V u Y 2 U g L T Q z M i B h c n T D r W N 1 b G 9 z I C 0 g M j Q g a n V u a W 8 g M j A y M y 9 B d X R v U m V t b 3 Z l Z E N v b H V t b n M x L n t B Z G R y Z X N z Z X M s M j J 9 J n F 1 b 3 Q 7 L C Z x d W 9 0 O 1 N l Y 3 R p b 2 4 x L 1 d l Y i B v Z i B z Y 2 l l b m N l I C 0 0 M z I g Y X J 0 w 6 1 j d W x v c y A t I D I 0 I G p 1 b m l v I D I w M j M v Q X V 0 b 1 J l b W 9 2 Z W R D b 2 x 1 b W 5 z M S 5 7 Q W Z m a W x p Y X R p b 2 5 z L D I z f S Z x d W 9 0 O y w m c X V v d D t T Z W N 0 a W 9 u M S 9 X Z W I g b 2 Y g c 2 N p Z W 5 j Z S A t N D M y I G F y d M O t Y 3 V s b 3 M g L S A y N C B q d W 5 p b y A y M D I z L 0 F 1 d G 9 S Z W 1 v d m V k Q 2 9 s d W 1 u c z E u e 1 J l c H J p b n Q g Q W R k c m V z c 2 V z L D I 0 f S Z x d W 9 0 O y w m c X V v d D t T Z W N 0 a W 9 u M S 9 X Z W I g b 2 Y g c 2 N p Z W 5 j Z S A t N D M y I G F y d M O t Y 3 V s b 3 M g L S A y N C B q d W 5 p b y A y M D I z L 0 F 1 d G 9 S Z W 1 v d m V k Q 2 9 s d W 1 u c z E u e 0 V t Y W l s I E F k Z H J l c 3 N l c y w y N X 0 m c X V v d D s s J n F 1 b 3 Q 7 U 2 V j d G l v b j E v V 2 V i I G 9 m I H N j a W V u Y 2 U g L T Q z M i B h c n T D r W N 1 b G 9 z I C 0 g M j Q g a n V u a W 8 g M j A y M y 9 B d X R v U m V t b 3 Z l Z E N v b H V t b n M x L n t S Z X N l Y X J j a G V y I E l k c y w y N n 0 m c X V v d D s s J n F 1 b 3 Q 7 U 2 V j d G l v b j E v V 2 V i I G 9 m I H N j a W V u Y 2 U g L T Q z M i B h c n T D r W N 1 b G 9 z I C 0 g M j Q g a n V u a W 8 g M j A y M y 9 B d X R v U m V t b 3 Z l Z E N v b H V t b n M x L n t P U k N J R H M s M j d 9 J n F 1 b 3 Q 7 L C Z x d W 9 0 O 1 N l Y 3 R p b 2 4 x L 1 d l Y i B v Z i B z Y 2 l l b m N l I C 0 0 M z I g Y X J 0 w 6 1 j d W x v c y A t I D I 0 I G p 1 b m l v I D I w M j M v Q X V 0 b 1 J l b W 9 2 Z W R D b 2 x 1 b W 5 z M S 5 7 R n V u Z G l u Z y B P c m d z L D I 4 f S Z x d W 9 0 O y w m c X V v d D t T Z W N 0 a W 9 u M S 9 X Z W I g b 2 Y g c 2 N p Z W 5 j Z S A t N D M y I G F y d M O t Y 3 V s b 3 M g L S A y N C B q d W 5 p b y A y M D I z L 0 F 1 d G 9 S Z W 1 v d m V k Q 2 9 s d W 1 u c z E u e 0 Z 1 b m R p b m c g T m F t Z S B Q c m V m Z X J y Z W Q s M j l 9 J n F 1 b 3 Q 7 L C Z x d W 9 0 O 1 N l Y 3 R p b 2 4 x L 1 d l Y i B v Z i B z Y 2 l l b m N l I C 0 0 M z I g Y X J 0 w 6 1 j d W x v c y A t I D I 0 I G p 1 b m l v I D I w M j M v Q X V 0 b 1 J l b W 9 2 Z W R D b 2 x 1 b W 5 z M S 5 7 R n V u Z G l u Z y B U Z X h 0 L D M w f S Z x d W 9 0 O y w m c X V v d D t T Z W N 0 a W 9 u M S 9 X Z W I g b 2 Y g c 2 N p Z W 5 j Z S A t N D M y I G F y d M O t Y 3 V s b 3 M g L S A y N C B q d W 5 p b y A y M D I z L 0 F 1 d G 9 S Z W 1 v d m V k Q 2 9 s d W 1 u c z E u e 0 N p d G V k I F J l Z m V y Z W 5 j Z X M s M z F 9 J n F 1 b 3 Q 7 L C Z x d W 9 0 O 1 N l Y 3 R p b 2 4 x L 1 d l Y i B v Z i B z Y 2 l l b m N l I C 0 0 M z I g Y X J 0 w 6 1 j d W x v c y A t I D I 0 I G p 1 b m l v I D I w M j M v Q X V 0 b 1 J l b W 9 2 Z W R D b 2 x 1 b W 5 z M S 5 7 Q 2 l 0 Z W Q g U m V m Z X J l b m N l I E N v d W 5 0 L D M y f S Z x d W 9 0 O y w m c X V v d D t T Z W N 0 a W 9 u M S 9 X Z W I g b 2 Y g c 2 N p Z W 5 j Z S A t N D M y I G F y d M O t Y 3 V s b 3 M g L S A y N C B q d W 5 p b y A y M D I z L 0 F 1 d G 9 S Z W 1 v d m V k Q 2 9 s d W 1 u c z E u e 1 R p b W V z I E N p d G V k L C B X b 1 M g Q 2 9 y Z S w z M 3 0 m c X V v d D s s J n F 1 b 3 Q 7 U 2 V j d G l v b j E v V 2 V i I G 9 m I H N j a W V u Y 2 U g L T Q z M i B h c n T D r W N 1 b G 9 z I C 0 g M j Q g a n V u a W 8 g M j A y M y 9 B d X R v U m V t b 3 Z l Z E N v b H V t b n M x L n t U a W 1 l c y B D a X R l Z C w g Q W x s I E R h d G F i Y X N l c y w z N H 0 m c X V v d D s s J n F 1 b 3 Q 7 U 2 V j d G l v b j E v V 2 V i I G 9 m I H N j a W V u Y 2 U g L T Q z M i B h c n T D r W N 1 b G 9 z I C 0 g M j Q g a n V u a W 8 g M j A y M y 9 B d X R v U m V t b 3 Z l Z E N v b H V t b n M x L n s x O D A g R G F 5 I F V z Y W d l I E N v d W 5 0 L D M 1 f S Z x d W 9 0 O y w m c X V v d D t T Z W N 0 a W 9 u M S 9 X Z W I g b 2 Y g c 2 N p Z W 5 j Z S A t N D M y I G F y d M O t Y 3 V s b 3 M g L S A y N C B q d W 5 p b y A y M D I z L 0 F 1 d G 9 S Z W 1 v d m V k Q 2 9 s d W 1 u c z E u e 1 N p b m N l I D I w M T M g V X N h Z 2 U g Q 2 9 1 b n Q s M z Z 9 J n F 1 b 3 Q 7 L C Z x d W 9 0 O 1 N l Y 3 R p b 2 4 x L 1 d l Y i B v Z i B z Y 2 l l b m N l I C 0 0 M z I g Y X J 0 w 6 1 j d W x v c y A t I D I 0 I G p 1 b m l v I D I w M j M v Q X V 0 b 1 J l b W 9 2 Z W R D b 2 x 1 b W 5 z M S 5 7 U H V i b G l z a G V y L D M 3 f S Z x d W 9 0 O y w m c X V v d D t T Z W N 0 a W 9 u M S 9 X Z W I g b 2 Y g c 2 N p Z W 5 j Z S A t N D M y I G F y d M O t Y 3 V s b 3 M g L S A y N C B q d W 5 p b y A y M D I z L 0 F 1 d G 9 S Z W 1 v d m V k Q 2 9 s d W 1 u c z E u e 1 B 1 Y m x p c 2 h l c i B D a X R 5 L D M 4 f S Z x d W 9 0 O y w m c X V v d D t T Z W N 0 a W 9 u M S 9 X Z W I g b 2 Y g c 2 N p Z W 5 j Z S A t N D M y I G F y d M O t Y 3 V s b 3 M g L S A y N C B q d W 5 p b y A y M D I z L 0 F 1 d G 9 S Z W 1 v d m V k Q 2 9 s d W 1 u c z E u e 1 B 1 Y m x p c 2 h l c i B B Z G R y Z X N z L D M 5 f S Z x d W 9 0 O y w m c X V v d D t T Z W N 0 a W 9 u M S 9 X Z W I g b 2 Y g c 2 N p Z W 5 j Z S A t N D M y I G F y d M O t Y 3 V s b 3 M g L S A y N C B q d W 5 p b y A y M D I z L 0 F 1 d G 9 S Z W 1 v d m V k Q 2 9 s d W 1 u c z E u e 0 l T U 0 4 s N D B 9 J n F 1 b 3 Q 7 L C Z x d W 9 0 O 1 N l Y 3 R p b 2 4 x L 1 d l Y i B v Z i B z Y 2 l l b m N l I C 0 0 M z I g Y X J 0 w 6 1 j d W x v c y A t I D I 0 I G p 1 b m l v I D I w M j M v Q X V 0 b 1 J l b W 9 2 Z W R D b 2 x 1 b W 5 z M S 5 7 Z U l T U 0 4 s N D F 9 J n F 1 b 3 Q 7 L C Z x d W 9 0 O 1 N l Y 3 R p b 2 4 x L 1 d l Y i B v Z i B z Y 2 l l b m N l I C 0 0 M z I g Y X J 0 w 6 1 j d W x v c y A t I D I 0 I G p 1 b m l v I D I w M j M v Q X V 0 b 1 J l b W 9 2 Z W R D b 2 x 1 b W 5 z M S 5 7 S V N C T i w 0 M n 0 m c X V v d D s s J n F 1 b 3 Q 7 U 2 V j d G l v b j E v V 2 V i I G 9 m I H N j a W V u Y 2 U g L T Q z M i B h c n T D r W N 1 b G 9 z I C 0 g M j Q g a n V u a W 8 g M j A y M y 9 B d X R v U m V t b 3 Z l Z E N v b H V t b n M x L n t K b 3 V y b m F s I E F i Y n J l d m l h d G l v b i w 0 M 3 0 m c X V v d D s s J n F 1 b 3 Q 7 U 2 V j d G l v b j E v V 2 V i I G 9 m I H N j a W V u Y 2 U g L T Q z M i B h c n T D r W N 1 b G 9 z I C 0 g M j Q g a n V u a W 8 g M j A y M y 9 B d X R v U m V t b 3 Z l Z E N v b H V t b n M x L n t K b 3 V y b m F s I E l T T y B B Y m J y Z X Z p Y X R p b 2 4 s N D R 9 J n F 1 b 3 Q 7 L C Z x d W 9 0 O 1 N l Y 3 R p b 2 4 x L 1 d l Y i B v Z i B z Y 2 l l b m N l I C 0 0 M z I g Y X J 0 w 6 1 j d W x v c y A t I D I 0 I G p 1 b m l v I D I w M j M v Q X V 0 b 1 J l b W 9 2 Z W R D b 2 x 1 b W 5 z M S 5 7 U H V i b G l j Y X R p b 2 4 g R G F 0 Z S w 0 N X 0 m c X V v d D s s J n F 1 b 3 Q 7 U 2 V j d G l v b j E v V 2 V i I G 9 m I H N j a W V u Y 2 U g L T Q z M i B h c n T D r W N 1 b G 9 z I C 0 g M j Q g a n V u a W 8 g M j A y M y 9 B d X R v U m V t b 3 Z l Z E N v b H V t b n M x L n t Q d W J s a W N h d G l v b i B Z Z W F y L D Q 2 f S Z x d W 9 0 O y w m c X V v d D t T Z W N 0 a W 9 u M S 9 X Z W I g b 2 Y g c 2 N p Z W 5 j Z S A t N D M y I G F y d M O t Y 3 V s b 3 M g L S A y N C B q d W 5 p b y A y M D I z L 0 F 1 d G 9 S Z W 1 v d m V k Q 2 9 s d W 1 u c z E u e 1 Z v b H V t Z S w 0 N 3 0 m c X V v d D s s J n F 1 b 3 Q 7 U 2 V j d G l v b j E v V 2 V i I G 9 m I H N j a W V u Y 2 U g L T Q z M i B h c n T D r W N 1 b G 9 z I C 0 g M j Q g a n V u a W 8 g M j A y M y 9 B d X R v U m V t b 3 Z l Z E N v b H V t b n M x L n t J c 3 N 1 Z S w 0 O H 0 m c X V v d D s s J n F 1 b 3 Q 7 U 2 V j d G l v b j E v V 2 V i I G 9 m I H N j a W V u Y 2 U g L T Q z M i B h c n T D r W N 1 b G 9 z I C 0 g M j Q g a n V u a W 8 g M j A y M y 9 B d X R v U m V t b 3 Z l Z E N v b H V t b n M x L n t Q Y X J 0 I E 5 1 b W J l c i w 0 O X 0 m c X V v d D s s J n F 1 b 3 Q 7 U 2 V j d G l v b j E v V 2 V i I G 9 m I H N j a W V u Y 2 U g L T Q z M i B h c n T D r W N 1 b G 9 z I C 0 g M j Q g a n V u a W 8 g M j A y M y 9 B d X R v U m V t b 3 Z l Z E N v b H V t b n M x L n t T d X B w b G V t Z W 5 0 L D U w f S Z x d W 9 0 O y w m c X V v d D t T Z W N 0 a W 9 u M S 9 X Z W I g b 2 Y g c 2 N p Z W 5 j Z S A t N D M y I G F y d M O t Y 3 V s b 3 M g L S A y N C B q d W 5 p b y A y M D I z L 0 F 1 d G 9 S Z W 1 v d m V k Q 2 9 s d W 1 u c z E u e 1 N w Z W N p Y W w g S X N z d W U s N T F 9 J n F 1 b 3 Q 7 L C Z x d W 9 0 O 1 N l Y 3 R p b 2 4 x L 1 d l Y i B v Z i B z Y 2 l l b m N l I C 0 0 M z I g Y X J 0 w 6 1 j d W x v c y A t I D I 0 I G p 1 b m l v I D I w M j M v Q X V 0 b 1 J l b W 9 2 Z W R D b 2 x 1 b W 5 z M S 5 7 T W V l d G l u Z y B B Y n N 0 c m F j d C w 1 M n 0 m c X V v d D s s J n F 1 b 3 Q 7 U 2 V j d G l v b j E v V 2 V i I G 9 m I H N j a W V u Y 2 U g L T Q z M i B h c n T D r W N 1 b G 9 z I C 0 g M j Q g a n V u a W 8 g M j A y M y 9 B d X R v U m V t b 3 Z l Z E N v b H V t b n M x L n t T d G F y d C B Q Y W d l L D U z f S Z x d W 9 0 O y w m c X V v d D t T Z W N 0 a W 9 u M S 9 X Z W I g b 2 Y g c 2 N p Z W 5 j Z S A t N D M y I G F y d M O t Y 3 V s b 3 M g L S A y N C B q d W 5 p b y A y M D I z L 0 F 1 d G 9 S Z W 1 v d m V k Q 2 9 s d W 1 u c z E u e 0 V u Z C B Q Y W d l L D U 0 f S Z x d W 9 0 O y w m c X V v d D t T Z W N 0 a W 9 u M S 9 X Z W I g b 2 Y g c 2 N p Z W 5 j Z S A t N D M y I G F y d M O t Y 3 V s b 3 M g L S A y N C B q d W 5 p b y A y M D I z L 0 F 1 d G 9 S Z W 1 v d m V k Q 2 9 s d W 1 u c z E u e 0 F y d G l j b G U g T n V t Y m V y L D U 1 f S Z x d W 9 0 O y w m c X V v d D t T Z W N 0 a W 9 u M S 9 X Z W I g b 2 Y g c 2 N p Z W 5 j Z S A t N D M y I G F y d M O t Y 3 V s b 3 M g L S A y N C B q d W 5 p b y A y M D I z L 0 F 1 d G 9 S Z W 1 v d m V k Q 2 9 s d W 1 u c z E u e 0 R P S S w 1 N n 0 m c X V v d D s s J n F 1 b 3 Q 7 U 2 V j d G l v b j E v V 2 V i I G 9 m I H N j a W V u Y 2 U g L T Q z M i B h c n T D r W N 1 b G 9 z I C 0 g M j Q g a n V u a W 8 g M j A y M y 9 B d X R v U m V t b 3 Z l Z E N v b H V t b n M x L n t E T 0 k g T G l u a y w 1 N 3 0 m c X V v d D s s J n F 1 b 3 Q 7 U 2 V j d G l v b j E v V 2 V i I G 9 m I H N j a W V u Y 2 U g L T Q z M i B h c n T D r W N 1 b G 9 z I C 0 g M j Q g a n V u a W 8 g M j A y M y 9 B d X R v U m V t b 3 Z l Z E N v b H V t b n M x L n t C b 2 9 r I E R P S S w 1 O H 0 m c X V v d D s s J n F 1 b 3 Q 7 U 2 V j d G l v b j E v V 2 V i I G 9 m I H N j a W V u Y 2 U g L T Q z M i B h c n T D r W N 1 b G 9 z I C 0 g M j Q g a n V u a W 8 g M j A y M y 9 B d X R v U m V t b 3 Z l Z E N v b H V t b n M x L n t F Y X J s e S B B Y 2 N l c 3 M g R G F 0 Z S w 1 O X 0 m c X V v d D s s J n F 1 b 3 Q 7 U 2 V j d G l v b j E v V 2 V i I G 9 m I H N j a W V u Y 2 U g L T Q z M i B h c n T D r W N 1 b G 9 z I C 0 g M j Q g a n V u a W 8 g M j A y M y 9 B d X R v U m V t b 3 Z l Z E N v b H V t b n M x L n t O d W 1 i Z X I g b 2 Y g U G F n Z X M s N j B 9 J n F 1 b 3 Q 7 L C Z x d W 9 0 O 1 N l Y 3 R p b 2 4 x L 1 d l Y i B v Z i B z Y 2 l l b m N l I C 0 0 M z I g Y X J 0 w 6 1 j d W x v c y A t I D I 0 I G p 1 b m l v I D I w M j M v Q X V 0 b 1 J l b W 9 2 Z W R D b 2 x 1 b W 5 z M S 5 7 V 2 9 T I E N h d G V n b 3 J p Z X M s N j F 9 J n F 1 b 3 Q 7 L C Z x d W 9 0 O 1 N l Y 3 R p b 2 4 x L 1 d l Y i B v Z i B z Y 2 l l b m N l I C 0 0 M z I g Y X J 0 w 6 1 j d W x v c y A t I D I 0 I G p 1 b m l v I D I w M j M v Q X V 0 b 1 J l b W 9 2 Z W R D b 2 x 1 b W 5 z M S 5 7 V 2 V i I G 9 m I F N j a W V u Y 2 U g S W 5 k Z X g s N j J 9 J n F 1 b 3 Q 7 L C Z x d W 9 0 O 1 N l Y 3 R p b 2 4 x L 1 d l Y i B v Z i B z Y 2 l l b m N l I C 0 0 M z I g Y X J 0 w 6 1 j d W x v c y A t I D I 0 I G p 1 b m l v I D I w M j M v Q X V 0 b 1 J l b W 9 2 Z W R D b 2 x 1 b W 5 z M S 5 7 U m V z Z W F y Y 2 g g Q X J l Y X M s N j N 9 J n F 1 b 3 Q 7 L C Z x d W 9 0 O 1 N l Y 3 R p b 2 4 x L 1 d l Y i B v Z i B z Y 2 l l b m N l I C 0 0 M z I g Y X J 0 w 6 1 j d W x v c y A t I D I 0 I G p 1 b m l v I D I w M j M v Q X V 0 b 1 J l b W 9 2 Z W R D b 2 x 1 b W 5 z M S 5 7 S U R T I E 5 1 b W J l c i w 2 N H 0 m c X V v d D s s J n F 1 b 3 Q 7 U 2 V j d G l v b j E v V 2 V i I G 9 m I H N j a W V u Y 2 U g L T Q z M i B h c n T D r W N 1 b G 9 z I C 0 g M j Q g a n V u a W 8 g M j A y M y 9 B d X R v U m V t b 3 Z l Z E N v b H V t b n M x L n t Q d W J t Z W Q g S W Q s N j V 9 J n F 1 b 3 Q 7 L C Z x d W 9 0 O 1 N l Y 3 R p b 2 4 x L 1 d l Y i B v Z i B z Y 2 l l b m N l I C 0 0 M z I g Y X J 0 w 6 1 j d W x v c y A t I D I 0 I G p 1 b m l v I D I w M j M v Q X V 0 b 1 J l b W 9 2 Z W R D b 2 x 1 b W 5 z M S 5 7 T 3 B l b i B B Y 2 N l c 3 M g R G V z a W d u Y X R p b 2 5 z L D Y 2 f S Z x d W 9 0 O y w m c X V v d D t T Z W N 0 a W 9 u M S 9 X Z W I g b 2 Y g c 2 N p Z W 5 j Z S A t N D M y I G F y d M O t Y 3 V s b 3 M g L S A y N C B q d W 5 p b y A y M D I z L 0 F 1 d G 9 S Z W 1 v d m V k Q 2 9 s d W 1 u c z E u e 0 h p Z 2 h s e S B D a X R l Z C B T d G F 0 d X M s N j d 9 J n F 1 b 3 Q 7 L C Z x d W 9 0 O 1 N l Y 3 R p b 2 4 x L 1 d l Y i B v Z i B z Y 2 l l b m N l I C 0 0 M z I g Y X J 0 w 6 1 j d W x v c y A t I D I 0 I G p 1 b m l v I D I w M j M v Q X V 0 b 1 J l b W 9 2 Z W R D b 2 x 1 b W 5 z M S 5 7 S G 9 0 I F B h c G V y I F N 0 Y X R 1 c y w 2 O H 0 m c X V v d D s s J n F 1 b 3 Q 7 U 2 V j d G l v b j E v V 2 V i I G 9 m I H N j a W V u Y 2 U g L T Q z M i B h c n T D r W N 1 b G 9 z I C 0 g M j Q g a n V u a W 8 g M j A y M y 9 B d X R v U m V t b 3 Z l Z E N v b H V t b n M x L n t E Y X R l I G 9 m I E V 4 c G 9 y d C w 2 O X 0 m c X V v d D s s J n F 1 b 3 Q 7 U 2 V j d G l v b j E v V 2 V i I G 9 m I H N j a W V u Y 2 U g L T Q z M i B h c n T D r W N 1 b G 9 z I C 0 g M j Q g a n V u a W 8 g M j A y M y 9 B d X R v U m V t b 3 Z l Z E N v b H V t b n M x L n t V V C A o V W 5 p c X V l I F d P U y B J R C k s N z B 9 J n F 1 b 3 Q 7 L C Z x d W 9 0 O 1 N l Y 3 R p b 2 4 x L 1 d l Y i B v Z i B z Y 2 l l b m N l I C 0 0 M z I g Y X J 0 w 6 1 j d W x v c y A t I D I 0 I G p 1 b m l v I D I w M j M v Q X V 0 b 1 J l b W 9 2 Z W R D b 2 x 1 b W 5 z M S 5 7 V 2 V i I G 9 m I F N j a W V u Y 2 U g U m V j b 3 J k L D c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V i J T I w b 2 Y l M j B z Y 2 l l b m N l J T I w L T Q z M i U y M G F y d C V D M y V B R G N 1 b G 9 z J T I w L S U y M D I 0 J T I w a n V u a W 8 l M j A y M D I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Y i U y M G 9 m J T I w c 2 N p Z W 5 j Z S U y M C 0 0 M z I l M j B h c n Q l Q z M l Q U R j d W x v c y U y M C 0 l M j A y N C U y M G p 1 b m l v J T I w M j A y M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I l M j B v Z i U y M H N j a W V u Y 2 U l M j A t N D M y J T I w Y X J 0 J U M z J U F E Y 3 V s b 3 M l M j A t J T I w M j Q l M j B q d W 5 p b y U y M D I w M j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i J T I w b 2 Y l M j B z Y 2 l l b m N l J T I w L T Q z M i U y M G F y d C V D M y V B R G N 1 b G 9 z J T I w L S U y M D I 0 J T I w a n V u a W 8 l M j A y M D I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b G F f V 2 V i X 2 9 m X 3 N j a W V u Y 2 V f X z Q z M l 9 h c n T D r W N 1 b G 9 z X 1 9 f M j R f a n V u a W 9 f M j A y M z c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O F Q w M z o 1 O D o z O S 4 x M j c 0 M D M 4 W i I g L z 4 8 R W 5 0 c n k g V H l w Z T 0 i R m l s b E N v b H V t b l R 5 c G V z I i B W Y W x 1 Z T 0 i c 0 J n W U d C Z 1 l H Q m d Z R 0 J n W U d C Z 1 l H Q m d Z R 0 J n W U d C Z 1 l H Q m d Z R 0 J n W U d C Z 1 l E Q X d N R E F 3 W U d C Z 1 l H Q m d Z R 0 J n T U d C Z 0 1 E Q m d Z R 0 J n W U d C Z 1 l K Q X d Z R 0 J n W U R C Z 1 l H Q 1 F Z R y I g L z 4 8 R W 5 0 c n k g V H l w Z T 0 i R m l s b E N v b H V t b k 5 h b W V z I i B W Y W x 1 Z T 0 i c 1 s m c X V v d D t Q d W J s a W N h d G l v b i B U e X B l J n F 1 b 3 Q 7 L C Z x d W 9 0 O 0 F 1 d G h v c n M m c X V v d D s s J n F 1 b 3 Q 7 Q m 9 v a y B B d X R o b 3 J z J n F 1 b 3 Q 7 L C Z x d W 9 0 O 0 J v b 2 s g R W R p d G 9 y c y Z x d W 9 0 O y w m c X V v d D t C b 2 9 r I E d y b 3 V w I E F 1 d G h v c n M m c X V v d D s s J n F 1 b 3 Q 7 Q X V 0 a G 9 y I E Z 1 b G w g T m F t Z X M m c X V v d D s s J n F 1 b 3 Q 7 Q m 9 v a y B B d X R o b 3 I g R n V s b C B O Y W 1 l c y Z x d W 9 0 O y w m c X V v d D t H c m 9 1 c C B B d X R o b 3 J z J n F 1 b 3 Q 7 L C Z x d W 9 0 O 0 F y d G l j b G U g V G l 0 b G U m c X V v d D s s J n F 1 b 3 Q 7 U 2 9 1 c m N l I F R p d G x l J n F 1 b 3 Q 7 L C Z x d W 9 0 O 0 J v b 2 s g U 2 V y a W V z I F R p d G x l J n F 1 b 3 Q 7 L C Z x d W 9 0 O 0 J v b 2 s g U 2 V y a W V z I F N 1 Y n R p d G x l J n F 1 b 3 Q 7 L C Z x d W 9 0 O 0 x h b m d 1 Y W d l J n F 1 b 3 Q 7 L C Z x d W 9 0 O 0 R v Y 3 V t Z W 5 0 I F R 5 c G U m c X V v d D s s J n F 1 b 3 Q 7 Q 2 9 u Z m V y Z W 5 j Z S B U a X R s Z S Z x d W 9 0 O y w m c X V v d D t D b 2 5 m Z X J l b m N l I E R h d G U m c X V v d D s s J n F 1 b 3 Q 7 Q 2 9 u Z m V y Z W 5 j Z S B M b 2 N h d G l v b i Z x d W 9 0 O y w m c X V v d D t D b 2 5 m Z X J l b m N l I F N w b 2 5 z b 3 I m c X V v d D s s J n F 1 b 3 Q 7 Q 2 9 u Z m V y Z W 5 j Z S B I b 3 N 0 J n F 1 b 3 Q 7 L C Z x d W 9 0 O 0 F 1 d G h v c i B L Z X l 3 b 3 J k c y Z x d W 9 0 O y w m c X V v d D t L Z X l 3 b 3 J k c y B Q b H V z J n F 1 b 3 Q 7 L C Z x d W 9 0 O 0 F i c 3 R y Y W N 0 J n F 1 b 3 Q 7 L C Z x d W 9 0 O 0 F k Z H J l c 3 N l c y Z x d W 9 0 O y w m c X V v d D t B Z m Z p b G l h d G l v b n M m c X V v d D s s J n F 1 b 3 Q 7 U m V w c m l u d C B B Z G R y Z X N z Z X M m c X V v d D s s J n F 1 b 3 Q 7 R W 1 h a W w g Q W R k c m V z c 2 V z J n F 1 b 3 Q 7 L C Z x d W 9 0 O 1 J l c 2 V h c m N o Z X I g S W R z J n F 1 b 3 Q 7 L C Z x d W 9 0 O 0 9 S Q 0 l E c y Z x d W 9 0 O y w m c X V v d D t G d W 5 k a W 5 n I E 9 y Z 3 M m c X V v d D s s J n F 1 b 3 Q 7 R n V u Z G l u Z y B O Y W 1 l I F B y Z W Z l c n J l Z C Z x d W 9 0 O y w m c X V v d D t G d W 5 k a W 5 n I F R l e H Q m c X V v d D s s J n F 1 b 3 Q 7 Q 2 l 0 Z W Q g U m V m Z X J l b m N l c y Z x d W 9 0 O y w m c X V v d D t D a X R l Z C B S Z W Z l c m V u Y 2 U g Q 2 9 1 b n Q m c X V v d D s s J n F 1 b 3 Q 7 V G l t Z X M g Q 2 l 0 Z W Q s I F d v U y B D b 3 J l J n F 1 b 3 Q 7 L C Z x d W 9 0 O 1 R p b W V z I E N p d G V k L C B B b G w g R G F 0 Y W J h c 2 V z J n F 1 b 3 Q 7 L C Z x d W 9 0 O z E 4 M C B E Y X k g V X N h Z 2 U g Q 2 9 1 b n Q m c X V v d D s s J n F 1 b 3 Q 7 U 2 l u Y 2 U g M j A x M y B V c 2 F n Z S B D b 3 V u d C Z x d W 9 0 O y w m c X V v d D t Q d W J s a X N o Z X I m c X V v d D s s J n F 1 b 3 Q 7 U H V i b G l z a G V y I E N p d H k m c X V v d D s s J n F 1 b 3 Q 7 U H V i b G l z a G V y I E F k Z H J l c 3 M m c X V v d D s s J n F 1 b 3 Q 7 S V N T T i Z x d W 9 0 O y w m c X V v d D t l S V N T T i Z x d W 9 0 O y w m c X V v d D t J U 0 J O J n F 1 b 3 Q 7 L C Z x d W 9 0 O 0 p v d X J u Y W w g Q W J i c m V 2 a W F 0 a W 9 u J n F 1 b 3 Q 7 L C Z x d W 9 0 O 0 p v d X J u Y W w g S V N P I E F i Y n J l d m l h d G l v b i Z x d W 9 0 O y w m c X V v d D t Q d W J s a W N h d G l v b i B E Y X R l J n F 1 b 3 Q 7 L C Z x d W 9 0 O 1 B 1 Y m x p Y 2 F 0 a W 9 u I F l l Y X I m c X V v d D s s J n F 1 b 3 Q 7 V m 9 s d W 1 l J n F 1 b 3 Q 7 L C Z x d W 9 0 O 0 l z c 3 V l J n F 1 b 3 Q 7 L C Z x d W 9 0 O 1 B h c n Q g T n V t Y m V y J n F 1 b 3 Q 7 L C Z x d W 9 0 O 1 N 1 c H B s Z W 1 l b n Q m c X V v d D s s J n F 1 b 3 Q 7 U 3 B l Y 2 l h b C B J c 3 N 1 Z S Z x d W 9 0 O y w m c X V v d D t N Z W V 0 a W 5 n I E F i c 3 R y Y W N 0 J n F 1 b 3 Q 7 L C Z x d W 9 0 O 1 N 0 Y X J 0 I F B h Z 2 U m c X V v d D s s J n F 1 b 3 Q 7 R W 5 k I F B h Z 2 U m c X V v d D s s J n F 1 b 3 Q 7 Q X J 0 a W N s Z S B O d W 1 i Z X I m c X V v d D s s J n F 1 b 3 Q 7 R E 9 J J n F 1 b 3 Q 7 L C Z x d W 9 0 O 0 R P S S B M a W 5 r J n F 1 b 3 Q 7 L C Z x d W 9 0 O 0 J v b 2 s g R E 9 J J n F 1 b 3 Q 7 L C Z x d W 9 0 O 0 V h c m x 5 I E F j Y 2 V z c y B E Y X R l J n F 1 b 3 Q 7 L C Z x d W 9 0 O 0 5 1 b W J l c i B v Z i B Q Y W d l c y Z x d W 9 0 O y w m c X V v d D t X b 1 M g Q 2 F 0 Z W d v c m l l c y Z x d W 9 0 O y w m c X V v d D t X Z W I g b 2 Y g U 2 N p Z W 5 j Z S B J b m R l e C Z x d W 9 0 O y w m c X V v d D t S Z X N l Y X J j a C B B c m V h c y Z x d W 9 0 O y w m c X V v d D t J R F M g T n V t Y m V y J n F 1 b 3 Q 7 L C Z x d W 9 0 O 1 B 1 Y m 1 l Z C B J Z C Z x d W 9 0 O y w m c X V v d D t P c G V u I E F j Y 2 V z c y B E Z X N p Z 2 5 h d G l v b n M m c X V v d D s s J n F 1 b 3 Q 7 S G l n a G x 5 I E N p d G V k I F N 0 Y X R 1 c y Z x d W 9 0 O y w m c X V v d D t I b 3 Q g U G F w Z X I g U 3 R h d H V z J n F 1 b 3 Q 7 L C Z x d W 9 0 O 0 R h d G U g b 2 Y g R X h w b 3 J 0 J n F 1 b 3 Q 7 L C Z x d W 9 0 O 1 V U I C h V b m l x d W U g V 0 9 T I E l E K S Z x d W 9 0 O y w m c X V v d D t X Z W I g b 2 Y g U 2 N p Z W 5 j Z S B S Z W N v c m Q m c X V v d D t d I i A v P j x F b n R y e S B U e X B l P S J G a W x s U 3 R h d H V z I i B W Y W x 1 Z T 0 i c 0 N v b X B s Z X R l I i A v P j x F b n R y e S B U e X B l P S J G a W x s Q 2 9 1 b n Q i I F Z h b H V l P S J s N D M y I i A v P j x F b n R y e S B U e X B l P S J S Z W x h d G l v b n N o a X B J b m Z v Q 2 9 u d G F p b m V y I i B W Y W x 1 Z T 0 i c 3 s m c X V v d D t j b 2 x 1 b W 5 D b 3 V u d C Z x d W 9 0 O z o 3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V i I G 9 m I H N j a W V u Y 2 U g L T Q z M i B h c n T D r W N 1 b G 9 z I C 0 g M j Q g a n V u a W 8 g M j A y M y 9 B d X R v U m V t b 3 Z l Z E N v b H V t b n M x L n t Q d W J s a W N h d G l v b i B U e X B l L D B 9 J n F 1 b 3 Q 7 L C Z x d W 9 0 O 1 N l Y 3 R p b 2 4 x L 1 d l Y i B v Z i B z Y 2 l l b m N l I C 0 0 M z I g Y X J 0 w 6 1 j d W x v c y A t I D I 0 I G p 1 b m l v I D I w M j M v Q X V 0 b 1 J l b W 9 2 Z W R D b 2 x 1 b W 5 z M S 5 7 Q X V 0 a G 9 y c y w x f S Z x d W 9 0 O y w m c X V v d D t T Z W N 0 a W 9 u M S 9 X Z W I g b 2 Y g c 2 N p Z W 5 j Z S A t N D M y I G F y d M O t Y 3 V s b 3 M g L S A y N C B q d W 5 p b y A y M D I z L 0 F 1 d G 9 S Z W 1 v d m V k Q 2 9 s d W 1 u c z E u e 0 J v b 2 s g Q X V 0 a G 9 y c y w y f S Z x d W 9 0 O y w m c X V v d D t T Z W N 0 a W 9 u M S 9 X Z W I g b 2 Y g c 2 N p Z W 5 j Z S A t N D M y I G F y d M O t Y 3 V s b 3 M g L S A y N C B q d W 5 p b y A y M D I z L 0 F 1 d G 9 S Z W 1 v d m V k Q 2 9 s d W 1 u c z E u e 0 J v b 2 s g R W R p d G 9 y c y w z f S Z x d W 9 0 O y w m c X V v d D t T Z W N 0 a W 9 u M S 9 X Z W I g b 2 Y g c 2 N p Z W 5 j Z S A t N D M y I G F y d M O t Y 3 V s b 3 M g L S A y N C B q d W 5 p b y A y M D I z L 0 F 1 d G 9 S Z W 1 v d m V k Q 2 9 s d W 1 u c z E u e 0 J v b 2 s g R 3 J v d X A g Q X V 0 a G 9 y c y w 0 f S Z x d W 9 0 O y w m c X V v d D t T Z W N 0 a W 9 u M S 9 X Z W I g b 2 Y g c 2 N p Z W 5 j Z S A t N D M y I G F y d M O t Y 3 V s b 3 M g L S A y N C B q d W 5 p b y A y M D I z L 0 F 1 d G 9 S Z W 1 v d m V k Q 2 9 s d W 1 u c z E u e 0 F 1 d G h v c i B G d W x s I E 5 h b W V z L D V 9 J n F 1 b 3 Q 7 L C Z x d W 9 0 O 1 N l Y 3 R p b 2 4 x L 1 d l Y i B v Z i B z Y 2 l l b m N l I C 0 0 M z I g Y X J 0 w 6 1 j d W x v c y A t I D I 0 I G p 1 b m l v I D I w M j M v Q X V 0 b 1 J l b W 9 2 Z W R D b 2 x 1 b W 5 z M S 5 7 Q m 9 v a y B B d X R o b 3 I g R n V s b C B O Y W 1 l c y w 2 f S Z x d W 9 0 O y w m c X V v d D t T Z W N 0 a W 9 u M S 9 X Z W I g b 2 Y g c 2 N p Z W 5 j Z S A t N D M y I G F y d M O t Y 3 V s b 3 M g L S A y N C B q d W 5 p b y A y M D I z L 0 F 1 d G 9 S Z W 1 v d m V k Q 2 9 s d W 1 u c z E u e 0 d y b 3 V w I E F 1 d G h v c n M s N 3 0 m c X V v d D s s J n F 1 b 3 Q 7 U 2 V j d G l v b j E v V 2 V i I G 9 m I H N j a W V u Y 2 U g L T Q z M i B h c n T D r W N 1 b G 9 z I C 0 g M j Q g a n V u a W 8 g M j A y M y 9 B d X R v U m V t b 3 Z l Z E N v b H V t b n M x L n t B c n R p Y 2 x l I F R p d G x l L D h 9 J n F 1 b 3 Q 7 L C Z x d W 9 0 O 1 N l Y 3 R p b 2 4 x L 1 d l Y i B v Z i B z Y 2 l l b m N l I C 0 0 M z I g Y X J 0 w 6 1 j d W x v c y A t I D I 0 I G p 1 b m l v I D I w M j M v Q X V 0 b 1 J l b W 9 2 Z W R D b 2 x 1 b W 5 z M S 5 7 U 2 9 1 c m N l I F R p d G x l L D l 9 J n F 1 b 3 Q 7 L C Z x d W 9 0 O 1 N l Y 3 R p b 2 4 x L 1 d l Y i B v Z i B z Y 2 l l b m N l I C 0 0 M z I g Y X J 0 w 6 1 j d W x v c y A t I D I 0 I G p 1 b m l v I D I w M j M v Q X V 0 b 1 J l b W 9 2 Z W R D b 2 x 1 b W 5 z M S 5 7 Q m 9 v a y B T Z X J p Z X M g V G l 0 b G U s M T B 9 J n F 1 b 3 Q 7 L C Z x d W 9 0 O 1 N l Y 3 R p b 2 4 x L 1 d l Y i B v Z i B z Y 2 l l b m N l I C 0 0 M z I g Y X J 0 w 6 1 j d W x v c y A t I D I 0 I G p 1 b m l v I D I w M j M v Q X V 0 b 1 J l b W 9 2 Z W R D b 2 x 1 b W 5 z M S 5 7 Q m 9 v a y B T Z X J p Z X M g U 3 V i d G l 0 b G U s M T F 9 J n F 1 b 3 Q 7 L C Z x d W 9 0 O 1 N l Y 3 R p b 2 4 x L 1 d l Y i B v Z i B z Y 2 l l b m N l I C 0 0 M z I g Y X J 0 w 6 1 j d W x v c y A t I D I 0 I G p 1 b m l v I D I w M j M v Q X V 0 b 1 J l b W 9 2 Z W R D b 2 x 1 b W 5 z M S 5 7 T G F u Z 3 V h Z 2 U s M T J 9 J n F 1 b 3 Q 7 L C Z x d W 9 0 O 1 N l Y 3 R p b 2 4 x L 1 d l Y i B v Z i B z Y 2 l l b m N l I C 0 0 M z I g Y X J 0 w 6 1 j d W x v c y A t I D I 0 I G p 1 b m l v I D I w M j M v Q X V 0 b 1 J l b W 9 2 Z W R D b 2 x 1 b W 5 z M S 5 7 R G 9 j d W 1 l b n Q g V H l w Z S w x M 3 0 m c X V v d D s s J n F 1 b 3 Q 7 U 2 V j d G l v b j E v V 2 V i I G 9 m I H N j a W V u Y 2 U g L T Q z M i B h c n T D r W N 1 b G 9 z I C 0 g M j Q g a n V u a W 8 g M j A y M y 9 B d X R v U m V t b 3 Z l Z E N v b H V t b n M x L n t D b 2 5 m Z X J l b m N l I F R p d G x l L D E 0 f S Z x d W 9 0 O y w m c X V v d D t T Z W N 0 a W 9 u M S 9 X Z W I g b 2 Y g c 2 N p Z W 5 j Z S A t N D M y I G F y d M O t Y 3 V s b 3 M g L S A y N C B q d W 5 p b y A y M D I z L 0 F 1 d G 9 S Z W 1 v d m V k Q 2 9 s d W 1 u c z E u e 0 N v b m Z l c m V u Y 2 U g R G F 0 Z S w x N X 0 m c X V v d D s s J n F 1 b 3 Q 7 U 2 V j d G l v b j E v V 2 V i I G 9 m I H N j a W V u Y 2 U g L T Q z M i B h c n T D r W N 1 b G 9 z I C 0 g M j Q g a n V u a W 8 g M j A y M y 9 B d X R v U m V t b 3 Z l Z E N v b H V t b n M x L n t D b 2 5 m Z X J l b m N l I E x v Y 2 F 0 a W 9 u L D E 2 f S Z x d W 9 0 O y w m c X V v d D t T Z W N 0 a W 9 u M S 9 X Z W I g b 2 Y g c 2 N p Z W 5 j Z S A t N D M y I G F y d M O t Y 3 V s b 3 M g L S A y N C B q d W 5 p b y A y M D I z L 0 F 1 d G 9 S Z W 1 v d m V k Q 2 9 s d W 1 u c z E u e 0 N v b m Z l c m V u Y 2 U g U 3 B v b n N v c i w x N 3 0 m c X V v d D s s J n F 1 b 3 Q 7 U 2 V j d G l v b j E v V 2 V i I G 9 m I H N j a W V u Y 2 U g L T Q z M i B h c n T D r W N 1 b G 9 z I C 0 g M j Q g a n V u a W 8 g M j A y M y 9 B d X R v U m V t b 3 Z l Z E N v b H V t b n M x L n t D b 2 5 m Z X J l b m N l I E h v c 3 Q s M T h 9 J n F 1 b 3 Q 7 L C Z x d W 9 0 O 1 N l Y 3 R p b 2 4 x L 1 d l Y i B v Z i B z Y 2 l l b m N l I C 0 0 M z I g Y X J 0 w 6 1 j d W x v c y A t I D I 0 I G p 1 b m l v I D I w M j M v Q X V 0 b 1 J l b W 9 2 Z W R D b 2 x 1 b W 5 z M S 5 7 Q X V 0 a G 9 y I E t l e X d v c m R z L D E 5 f S Z x d W 9 0 O y w m c X V v d D t T Z W N 0 a W 9 u M S 9 X Z W I g b 2 Y g c 2 N p Z W 5 j Z S A t N D M y I G F y d M O t Y 3 V s b 3 M g L S A y N C B q d W 5 p b y A y M D I z L 0 F 1 d G 9 S Z W 1 v d m V k Q 2 9 s d W 1 u c z E u e 0 t l e X d v c m R z I F B s d X M s M j B 9 J n F 1 b 3 Q 7 L C Z x d W 9 0 O 1 N l Y 3 R p b 2 4 x L 1 d l Y i B v Z i B z Y 2 l l b m N l I C 0 0 M z I g Y X J 0 w 6 1 j d W x v c y A t I D I 0 I G p 1 b m l v I D I w M j M v Q X V 0 b 1 J l b W 9 2 Z W R D b 2 x 1 b W 5 z M S 5 7 Q W J z d H J h Y 3 Q s M j F 9 J n F 1 b 3 Q 7 L C Z x d W 9 0 O 1 N l Y 3 R p b 2 4 x L 1 d l Y i B v Z i B z Y 2 l l b m N l I C 0 0 M z I g Y X J 0 w 6 1 j d W x v c y A t I D I 0 I G p 1 b m l v I D I w M j M v Q X V 0 b 1 J l b W 9 2 Z W R D b 2 x 1 b W 5 z M S 5 7 Q W R k c m V z c 2 V z L D I y f S Z x d W 9 0 O y w m c X V v d D t T Z W N 0 a W 9 u M S 9 X Z W I g b 2 Y g c 2 N p Z W 5 j Z S A t N D M y I G F y d M O t Y 3 V s b 3 M g L S A y N C B q d W 5 p b y A y M D I z L 0 F 1 d G 9 S Z W 1 v d m V k Q 2 9 s d W 1 u c z E u e 0 F m Z m l s a W F 0 a W 9 u c y w y M 3 0 m c X V v d D s s J n F 1 b 3 Q 7 U 2 V j d G l v b j E v V 2 V i I G 9 m I H N j a W V u Y 2 U g L T Q z M i B h c n T D r W N 1 b G 9 z I C 0 g M j Q g a n V u a W 8 g M j A y M y 9 B d X R v U m V t b 3 Z l Z E N v b H V t b n M x L n t S Z X B y a W 5 0 I E F k Z H J l c 3 N l c y w y N H 0 m c X V v d D s s J n F 1 b 3 Q 7 U 2 V j d G l v b j E v V 2 V i I G 9 m I H N j a W V u Y 2 U g L T Q z M i B h c n T D r W N 1 b G 9 z I C 0 g M j Q g a n V u a W 8 g M j A y M y 9 B d X R v U m V t b 3 Z l Z E N v b H V t b n M x L n t F b W F p b C B B Z G R y Z X N z Z X M s M j V 9 J n F 1 b 3 Q 7 L C Z x d W 9 0 O 1 N l Y 3 R p b 2 4 x L 1 d l Y i B v Z i B z Y 2 l l b m N l I C 0 0 M z I g Y X J 0 w 6 1 j d W x v c y A t I D I 0 I G p 1 b m l v I D I w M j M v Q X V 0 b 1 J l b W 9 2 Z W R D b 2 x 1 b W 5 z M S 5 7 U m V z Z W F y Y 2 h l c i B J Z H M s M j Z 9 J n F 1 b 3 Q 7 L C Z x d W 9 0 O 1 N l Y 3 R p b 2 4 x L 1 d l Y i B v Z i B z Y 2 l l b m N l I C 0 0 M z I g Y X J 0 w 6 1 j d W x v c y A t I D I 0 I G p 1 b m l v I D I w M j M v Q X V 0 b 1 J l b W 9 2 Z W R D b 2 x 1 b W 5 z M S 5 7 T 1 J D S U R z L D I 3 f S Z x d W 9 0 O y w m c X V v d D t T Z W N 0 a W 9 u M S 9 X Z W I g b 2 Y g c 2 N p Z W 5 j Z S A t N D M y I G F y d M O t Y 3 V s b 3 M g L S A y N C B q d W 5 p b y A y M D I z L 0 F 1 d G 9 S Z W 1 v d m V k Q 2 9 s d W 1 u c z E u e 0 Z 1 b m R p b m c g T 3 J n c y w y O H 0 m c X V v d D s s J n F 1 b 3 Q 7 U 2 V j d G l v b j E v V 2 V i I G 9 m I H N j a W V u Y 2 U g L T Q z M i B h c n T D r W N 1 b G 9 z I C 0 g M j Q g a n V u a W 8 g M j A y M y 9 B d X R v U m V t b 3 Z l Z E N v b H V t b n M x L n t G d W 5 k a W 5 n I E 5 h b W U g U H J l Z m V y c m V k L D I 5 f S Z x d W 9 0 O y w m c X V v d D t T Z W N 0 a W 9 u M S 9 X Z W I g b 2 Y g c 2 N p Z W 5 j Z S A t N D M y I G F y d M O t Y 3 V s b 3 M g L S A y N C B q d W 5 p b y A y M D I z L 0 F 1 d G 9 S Z W 1 v d m V k Q 2 9 s d W 1 u c z E u e 0 Z 1 b m R p b m c g V G V 4 d C w z M H 0 m c X V v d D s s J n F 1 b 3 Q 7 U 2 V j d G l v b j E v V 2 V i I G 9 m I H N j a W V u Y 2 U g L T Q z M i B h c n T D r W N 1 b G 9 z I C 0 g M j Q g a n V u a W 8 g M j A y M y 9 B d X R v U m V t b 3 Z l Z E N v b H V t b n M x L n t D a X R l Z C B S Z W Z l c m V u Y 2 V z L D M x f S Z x d W 9 0 O y w m c X V v d D t T Z W N 0 a W 9 u M S 9 X Z W I g b 2 Y g c 2 N p Z W 5 j Z S A t N D M y I G F y d M O t Y 3 V s b 3 M g L S A y N C B q d W 5 p b y A y M D I z L 0 F 1 d G 9 S Z W 1 v d m V k Q 2 9 s d W 1 u c z E u e 0 N p d G V k I F J l Z m V y Z W 5 j Z S B D b 3 V u d C w z M n 0 m c X V v d D s s J n F 1 b 3 Q 7 U 2 V j d G l v b j E v V 2 V i I G 9 m I H N j a W V u Y 2 U g L T Q z M i B h c n T D r W N 1 b G 9 z I C 0 g M j Q g a n V u a W 8 g M j A y M y 9 B d X R v U m V t b 3 Z l Z E N v b H V t b n M x L n t U a W 1 l c y B D a X R l Z C w g V 2 9 T I E N v c m U s M z N 9 J n F 1 b 3 Q 7 L C Z x d W 9 0 O 1 N l Y 3 R p b 2 4 x L 1 d l Y i B v Z i B z Y 2 l l b m N l I C 0 0 M z I g Y X J 0 w 6 1 j d W x v c y A t I D I 0 I G p 1 b m l v I D I w M j M v Q X V 0 b 1 J l b W 9 2 Z W R D b 2 x 1 b W 5 z M S 5 7 V G l t Z X M g Q 2 l 0 Z W Q s I E F s b C B E Y X R h Y m F z Z X M s M z R 9 J n F 1 b 3 Q 7 L C Z x d W 9 0 O 1 N l Y 3 R p b 2 4 x L 1 d l Y i B v Z i B z Y 2 l l b m N l I C 0 0 M z I g Y X J 0 w 6 1 j d W x v c y A t I D I 0 I G p 1 b m l v I D I w M j M v Q X V 0 b 1 J l b W 9 2 Z W R D b 2 x 1 b W 5 z M S 5 7 M T g w I E R h e S B V c 2 F n Z S B D b 3 V u d C w z N X 0 m c X V v d D s s J n F 1 b 3 Q 7 U 2 V j d G l v b j E v V 2 V i I G 9 m I H N j a W V u Y 2 U g L T Q z M i B h c n T D r W N 1 b G 9 z I C 0 g M j Q g a n V u a W 8 g M j A y M y 9 B d X R v U m V t b 3 Z l Z E N v b H V t b n M x L n t T a W 5 j Z S A y M D E z I F V z Y W d l I E N v d W 5 0 L D M 2 f S Z x d W 9 0 O y w m c X V v d D t T Z W N 0 a W 9 u M S 9 X Z W I g b 2 Y g c 2 N p Z W 5 j Z S A t N D M y I G F y d M O t Y 3 V s b 3 M g L S A y N C B q d W 5 p b y A y M D I z L 0 F 1 d G 9 S Z W 1 v d m V k Q 2 9 s d W 1 u c z E u e 1 B 1 Y m x p c 2 h l c i w z N 3 0 m c X V v d D s s J n F 1 b 3 Q 7 U 2 V j d G l v b j E v V 2 V i I G 9 m I H N j a W V u Y 2 U g L T Q z M i B h c n T D r W N 1 b G 9 z I C 0 g M j Q g a n V u a W 8 g M j A y M y 9 B d X R v U m V t b 3 Z l Z E N v b H V t b n M x L n t Q d W J s a X N o Z X I g Q 2 l 0 e S w z O H 0 m c X V v d D s s J n F 1 b 3 Q 7 U 2 V j d G l v b j E v V 2 V i I G 9 m I H N j a W V u Y 2 U g L T Q z M i B h c n T D r W N 1 b G 9 z I C 0 g M j Q g a n V u a W 8 g M j A y M y 9 B d X R v U m V t b 3 Z l Z E N v b H V t b n M x L n t Q d W J s a X N o Z X I g Q W R k c m V z c y w z O X 0 m c X V v d D s s J n F 1 b 3 Q 7 U 2 V j d G l v b j E v V 2 V i I G 9 m I H N j a W V u Y 2 U g L T Q z M i B h c n T D r W N 1 b G 9 z I C 0 g M j Q g a n V u a W 8 g M j A y M y 9 B d X R v U m V t b 3 Z l Z E N v b H V t b n M x L n t J U 1 N O L D Q w f S Z x d W 9 0 O y w m c X V v d D t T Z W N 0 a W 9 u M S 9 X Z W I g b 2 Y g c 2 N p Z W 5 j Z S A t N D M y I G F y d M O t Y 3 V s b 3 M g L S A y N C B q d W 5 p b y A y M D I z L 0 F 1 d G 9 S Z W 1 v d m V k Q 2 9 s d W 1 u c z E u e 2 V J U 1 N O L D Q x f S Z x d W 9 0 O y w m c X V v d D t T Z W N 0 a W 9 u M S 9 X Z W I g b 2 Y g c 2 N p Z W 5 j Z S A t N D M y I G F y d M O t Y 3 V s b 3 M g L S A y N C B q d W 5 p b y A y M D I z L 0 F 1 d G 9 S Z W 1 v d m V k Q 2 9 s d W 1 u c z E u e 0 l T Q k 4 s N D J 9 J n F 1 b 3 Q 7 L C Z x d W 9 0 O 1 N l Y 3 R p b 2 4 x L 1 d l Y i B v Z i B z Y 2 l l b m N l I C 0 0 M z I g Y X J 0 w 6 1 j d W x v c y A t I D I 0 I G p 1 b m l v I D I w M j M v Q X V 0 b 1 J l b W 9 2 Z W R D b 2 x 1 b W 5 z M S 5 7 S m 9 1 c m 5 h b C B B Y m J y Z X Z p Y X R p b 2 4 s N D N 9 J n F 1 b 3 Q 7 L C Z x d W 9 0 O 1 N l Y 3 R p b 2 4 x L 1 d l Y i B v Z i B z Y 2 l l b m N l I C 0 0 M z I g Y X J 0 w 6 1 j d W x v c y A t I D I 0 I G p 1 b m l v I D I w M j M v Q X V 0 b 1 J l b W 9 2 Z W R D b 2 x 1 b W 5 z M S 5 7 S m 9 1 c m 5 h b C B J U 0 8 g Q W J i c m V 2 a W F 0 a W 9 u L D Q 0 f S Z x d W 9 0 O y w m c X V v d D t T Z W N 0 a W 9 u M S 9 X Z W I g b 2 Y g c 2 N p Z W 5 j Z S A t N D M y I G F y d M O t Y 3 V s b 3 M g L S A y N C B q d W 5 p b y A y M D I z L 0 F 1 d G 9 S Z W 1 v d m V k Q 2 9 s d W 1 u c z E u e 1 B 1 Y m x p Y 2 F 0 a W 9 u I E R h d G U s N D V 9 J n F 1 b 3 Q 7 L C Z x d W 9 0 O 1 N l Y 3 R p b 2 4 x L 1 d l Y i B v Z i B z Y 2 l l b m N l I C 0 0 M z I g Y X J 0 w 6 1 j d W x v c y A t I D I 0 I G p 1 b m l v I D I w M j M v Q X V 0 b 1 J l b W 9 2 Z W R D b 2 x 1 b W 5 z M S 5 7 U H V i b G l j Y X R p b 2 4 g W W V h c i w 0 N n 0 m c X V v d D s s J n F 1 b 3 Q 7 U 2 V j d G l v b j E v V 2 V i I G 9 m I H N j a W V u Y 2 U g L T Q z M i B h c n T D r W N 1 b G 9 z I C 0 g M j Q g a n V u a W 8 g M j A y M y 9 B d X R v U m V t b 3 Z l Z E N v b H V t b n M x L n t W b 2 x 1 b W U s N D d 9 J n F 1 b 3 Q 7 L C Z x d W 9 0 O 1 N l Y 3 R p b 2 4 x L 1 d l Y i B v Z i B z Y 2 l l b m N l I C 0 0 M z I g Y X J 0 w 6 1 j d W x v c y A t I D I 0 I G p 1 b m l v I D I w M j M v Q X V 0 b 1 J l b W 9 2 Z W R D b 2 x 1 b W 5 z M S 5 7 S X N z d W U s N D h 9 J n F 1 b 3 Q 7 L C Z x d W 9 0 O 1 N l Y 3 R p b 2 4 x L 1 d l Y i B v Z i B z Y 2 l l b m N l I C 0 0 M z I g Y X J 0 w 6 1 j d W x v c y A t I D I 0 I G p 1 b m l v I D I w M j M v Q X V 0 b 1 J l b W 9 2 Z W R D b 2 x 1 b W 5 z M S 5 7 U G F y d C B O d W 1 i Z X I s N D l 9 J n F 1 b 3 Q 7 L C Z x d W 9 0 O 1 N l Y 3 R p b 2 4 x L 1 d l Y i B v Z i B z Y 2 l l b m N l I C 0 0 M z I g Y X J 0 w 6 1 j d W x v c y A t I D I 0 I G p 1 b m l v I D I w M j M v Q X V 0 b 1 J l b W 9 2 Z W R D b 2 x 1 b W 5 z M S 5 7 U 3 V w c G x l b W V u d C w 1 M H 0 m c X V v d D s s J n F 1 b 3 Q 7 U 2 V j d G l v b j E v V 2 V i I G 9 m I H N j a W V u Y 2 U g L T Q z M i B h c n T D r W N 1 b G 9 z I C 0 g M j Q g a n V u a W 8 g M j A y M y 9 B d X R v U m V t b 3 Z l Z E N v b H V t b n M x L n t T c G V j a W F s I E l z c 3 V l L D U x f S Z x d W 9 0 O y w m c X V v d D t T Z W N 0 a W 9 u M S 9 X Z W I g b 2 Y g c 2 N p Z W 5 j Z S A t N D M y I G F y d M O t Y 3 V s b 3 M g L S A y N C B q d W 5 p b y A y M D I z L 0 F 1 d G 9 S Z W 1 v d m V k Q 2 9 s d W 1 u c z E u e 0 1 l Z X R p b m c g Q W J z d H J h Y 3 Q s N T J 9 J n F 1 b 3 Q 7 L C Z x d W 9 0 O 1 N l Y 3 R p b 2 4 x L 1 d l Y i B v Z i B z Y 2 l l b m N l I C 0 0 M z I g Y X J 0 w 6 1 j d W x v c y A t I D I 0 I G p 1 b m l v I D I w M j M v Q X V 0 b 1 J l b W 9 2 Z W R D b 2 x 1 b W 5 z M S 5 7 U 3 R h c n Q g U G F n Z S w 1 M 3 0 m c X V v d D s s J n F 1 b 3 Q 7 U 2 V j d G l v b j E v V 2 V i I G 9 m I H N j a W V u Y 2 U g L T Q z M i B h c n T D r W N 1 b G 9 z I C 0 g M j Q g a n V u a W 8 g M j A y M y 9 B d X R v U m V t b 3 Z l Z E N v b H V t b n M x L n t F b m Q g U G F n Z S w 1 N H 0 m c X V v d D s s J n F 1 b 3 Q 7 U 2 V j d G l v b j E v V 2 V i I G 9 m I H N j a W V u Y 2 U g L T Q z M i B h c n T D r W N 1 b G 9 z I C 0 g M j Q g a n V u a W 8 g M j A y M y 9 B d X R v U m V t b 3 Z l Z E N v b H V t b n M x L n t B c n R p Y 2 x l I E 5 1 b W J l c i w 1 N X 0 m c X V v d D s s J n F 1 b 3 Q 7 U 2 V j d G l v b j E v V 2 V i I G 9 m I H N j a W V u Y 2 U g L T Q z M i B h c n T D r W N 1 b G 9 z I C 0 g M j Q g a n V u a W 8 g M j A y M y 9 B d X R v U m V t b 3 Z l Z E N v b H V t b n M x L n t E T 0 k s N T Z 9 J n F 1 b 3 Q 7 L C Z x d W 9 0 O 1 N l Y 3 R p b 2 4 x L 1 d l Y i B v Z i B z Y 2 l l b m N l I C 0 0 M z I g Y X J 0 w 6 1 j d W x v c y A t I D I 0 I G p 1 b m l v I D I w M j M v Q X V 0 b 1 J l b W 9 2 Z W R D b 2 x 1 b W 5 z M S 5 7 R E 9 J I E x p b m s s N T d 9 J n F 1 b 3 Q 7 L C Z x d W 9 0 O 1 N l Y 3 R p b 2 4 x L 1 d l Y i B v Z i B z Y 2 l l b m N l I C 0 0 M z I g Y X J 0 w 6 1 j d W x v c y A t I D I 0 I G p 1 b m l v I D I w M j M v Q X V 0 b 1 J l b W 9 2 Z W R D b 2 x 1 b W 5 z M S 5 7 Q m 9 v a y B E T 0 k s N T h 9 J n F 1 b 3 Q 7 L C Z x d W 9 0 O 1 N l Y 3 R p b 2 4 x L 1 d l Y i B v Z i B z Y 2 l l b m N l I C 0 0 M z I g Y X J 0 w 6 1 j d W x v c y A t I D I 0 I G p 1 b m l v I D I w M j M v Q X V 0 b 1 J l b W 9 2 Z W R D b 2 x 1 b W 5 z M S 5 7 R W F y b H k g Q W N j Z X N z I E R h d G U s N T l 9 J n F 1 b 3 Q 7 L C Z x d W 9 0 O 1 N l Y 3 R p b 2 4 x L 1 d l Y i B v Z i B z Y 2 l l b m N l I C 0 0 M z I g Y X J 0 w 6 1 j d W x v c y A t I D I 0 I G p 1 b m l v I D I w M j M v Q X V 0 b 1 J l b W 9 2 Z W R D b 2 x 1 b W 5 z M S 5 7 T n V t Y m V y I G 9 m I F B h Z 2 V z L D Y w f S Z x d W 9 0 O y w m c X V v d D t T Z W N 0 a W 9 u M S 9 X Z W I g b 2 Y g c 2 N p Z W 5 j Z S A t N D M y I G F y d M O t Y 3 V s b 3 M g L S A y N C B q d W 5 p b y A y M D I z L 0 F 1 d G 9 S Z W 1 v d m V k Q 2 9 s d W 1 u c z E u e 1 d v U y B D Y X R l Z 2 9 y a W V z L D Y x f S Z x d W 9 0 O y w m c X V v d D t T Z W N 0 a W 9 u M S 9 X Z W I g b 2 Y g c 2 N p Z W 5 j Z S A t N D M y I G F y d M O t Y 3 V s b 3 M g L S A y N C B q d W 5 p b y A y M D I z L 0 F 1 d G 9 S Z W 1 v d m V k Q 2 9 s d W 1 u c z E u e 1 d l Y i B v Z i B T Y 2 l l b m N l I E l u Z G V 4 L D Y y f S Z x d W 9 0 O y w m c X V v d D t T Z W N 0 a W 9 u M S 9 X Z W I g b 2 Y g c 2 N p Z W 5 j Z S A t N D M y I G F y d M O t Y 3 V s b 3 M g L S A y N C B q d W 5 p b y A y M D I z L 0 F 1 d G 9 S Z W 1 v d m V k Q 2 9 s d W 1 u c z E u e 1 J l c 2 V h c m N o I E F y Z W F z L D Y z f S Z x d W 9 0 O y w m c X V v d D t T Z W N 0 a W 9 u M S 9 X Z W I g b 2 Y g c 2 N p Z W 5 j Z S A t N D M y I G F y d M O t Y 3 V s b 3 M g L S A y N C B q d W 5 p b y A y M D I z L 0 F 1 d G 9 S Z W 1 v d m V k Q 2 9 s d W 1 u c z E u e 0 l E U y B O d W 1 i Z X I s N j R 9 J n F 1 b 3 Q 7 L C Z x d W 9 0 O 1 N l Y 3 R p b 2 4 x L 1 d l Y i B v Z i B z Y 2 l l b m N l I C 0 0 M z I g Y X J 0 w 6 1 j d W x v c y A t I D I 0 I G p 1 b m l v I D I w M j M v Q X V 0 b 1 J l b W 9 2 Z W R D b 2 x 1 b W 5 z M S 5 7 U H V i b W V k I E l k L D Y 1 f S Z x d W 9 0 O y w m c X V v d D t T Z W N 0 a W 9 u M S 9 X Z W I g b 2 Y g c 2 N p Z W 5 j Z S A t N D M y I G F y d M O t Y 3 V s b 3 M g L S A y N C B q d W 5 p b y A y M D I z L 0 F 1 d G 9 S Z W 1 v d m V k Q 2 9 s d W 1 u c z E u e 0 9 w Z W 4 g Q W N j Z X N z I E R l c 2 l n b m F 0 a W 9 u c y w 2 N n 0 m c X V v d D s s J n F 1 b 3 Q 7 U 2 V j d G l v b j E v V 2 V i I G 9 m I H N j a W V u Y 2 U g L T Q z M i B h c n T D r W N 1 b G 9 z I C 0 g M j Q g a n V u a W 8 g M j A y M y 9 B d X R v U m V t b 3 Z l Z E N v b H V t b n M x L n t I a W d o b H k g Q 2 l 0 Z W Q g U 3 R h d H V z L D Y 3 f S Z x d W 9 0 O y w m c X V v d D t T Z W N 0 a W 9 u M S 9 X Z W I g b 2 Y g c 2 N p Z W 5 j Z S A t N D M y I G F y d M O t Y 3 V s b 3 M g L S A y N C B q d W 5 p b y A y M D I z L 0 F 1 d G 9 S Z W 1 v d m V k Q 2 9 s d W 1 u c z E u e 0 h v d C B Q Y X B l c i B T d G F 0 d X M s N j h 9 J n F 1 b 3 Q 7 L C Z x d W 9 0 O 1 N l Y 3 R p b 2 4 x L 1 d l Y i B v Z i B z Y 2 l l b m N l I C 0 0 M z I g Y X J 0 w 6 1 j d W x v c y A t I D I 0 I G p 1 b m l v I D I w M j M v Q X V 0 b 1 J l b W 9 2 Z W R D b 2 x 1 b W 5 z M S 5 7 R G F 0 Z S B v Z i B F e H B v c n Q s N j l 9 J n F 1 b 3 Q 7 L C Z x d W 9 0 O 1 N l Y 3 R p b 2 4 x L 1 d l Y i B v Z i B z Y 2 l l b m N l I C 0 0 M z I g Y X J 0 w 6 1 j d W x v c y A t I D I 0 I G p 1 b m l v I D I w M j M v Q X V 0 b 1 J l b W 9 2 Z W R D b 2 x 1 b W 5 z M S 5 7 V V Q g K F V u a X F 1 Z S B X T 1 M g S U Q p L D c w f S Z x d W 9 0 O y w m c X V v d D t T Z W N 0 a W 9 u M S 9 X Z W I g b 2 Y g c 2 N p Z W 5 j Z S A t N D M y I G F y d M O t Y 3 V s b 3 M g L S A y N C B q d W 5 p b y A y M D I z L 0 F 1 d G 9 S Z W 1 v d m V k Q 2 9 s d W 1 u c z E u e 1 d l Y i B v Z i B T Y 2 l l b m N l I F J l Y 2 9 y Z C w 3 M X 0 m c X V v d D t d L C Z x d W 9 0 O 0 N v b H V t b k N v d W 5 0 J n F 1 b 3 Q 7 O j c y L C Z x d W 9 0 O 0 t l e U N v b H V t b k 5 h b W V z J n F 1 b 3 Q 7 O l t d L C Z x d W 9 0 O 0 N v b H V t b k l k Z W 5 0 a X R p Z X M m c X V v d D s 6 W y Z x d W 9 0 O 1 N l Y 3 R p b 2 4 x L 1 d l Y i B v Z i B z Y 2 l l b m N l I C 0 0 M z I g Y X J 0 w 6 1 j d W x v c y A t I D I 0 I G p 1 b m l v I D I w M j M v Q X V 0 b 1 J l b W 9 2 Z W R D b 2 x 1 b W 5 z M S 5 7 U H V i b G l j Y X R p b 2 4 g V H l w Z S w w f S Z x d W 9 0 O y w m c X V v d D t T Z W N 0 a W 9 u M S 9 X Z W I g b 2 Y g c 2 N p Z W 5 j Z S A t N D M y I G F y d M O t Y 3 V s b 3 M g L S A y N C B q d W 5 p b y A y M D I z L 0 F 1 d G 9 S Z W 1 v d m V k Q 2 9 s d W 1 u c z E u e 0 F 1 d G h v c n M s M X 0 m c X V v d D s s J n F 1 b 3 Q 7 U 2 V j d G l v b j E v V 2 V i I G 9 m I H N j a W V u Y 2 U g L T Q z M i B h c n T D r W N 1 b G 9 z I C 0 g M j Q g a n V u a W 8 g M j A y M y 9 B d X R v U m V t b 3 Z l Z E N v b H V t b n M x L n t C b 2 9 r I E F 1 d G h v c n M s M n 0 m c X V v d D s s J n F 1 b 3 Q 7 U 2 V j d G l v b j E v V 2 V i I G 9 m I H N j a W V u Y 2 U g L T Q z M i B h c n T D r W N 1 b G 9 z I C 0 g M j Q g a n V u a W 8 g M j A y M y 9 B d X R v U m V t b 3 Z l Z E N v b H V t b n M x L n t C b 2 9 r I E V k a X R v c n M s M 3 0 m c X V v d D s s J n F 1 b 3 Q 7 U 2 V j d G l v b j E v V 2 V i I G 9 m I H N j a W V u Y 2 U g L T Q z M i B h c n T D r W N 1 b G 9 z I C 0 g M j Q g a n V u a W 8 g M j A y M y 9 B d X R v U m V t b 3 Z l Z E N v b H V t b n M x L n t C b 2 9 r I E d y b 3 V w I E F 1 d G h v c n M s N H 0 m c X V v d D s s J n F 1 b 3 Q 7 U 2 V j d G l v b j E v V 2 V i I G 9 m I H N j a W V u Y 2 U g L T Q z M i B h c n T D r W N 1 b G 9 z I C 0 g M j Q g a n V u a W 8 g M j A y M y 9 B d X R v U m V t b 3 Z l Z E N v b H V t b n M x L n t B d X R o b 3 I g R n V s b C B O Y W 1 l c y w 1 f S Z x d W 9 0 O y w m c X V v d D t T Z W N 0 a W 9 u M S 9 X Z W I g b 2 Y g c 2 N p Z W 5 j Z S A t N D M y I G F y d M O t Y 3 V s b 3 M g L S A y N C B q d W 5 p b y A y M D I z L 0 F 1 d G 9 S Z W 1 v d m V k Q 2 9 s d W 1 u c z E u e 0 J v b 2 s g Q X V 0 a G 9 y I E Z 1 b G w g T m F t Z X M s N n 0 m c X V v d D s s J n F 1 b 3 Q 7 U 2 V j d G l v b j E v V 2 V i I G 9 m I H N j a W V u Y 2 U g L T Q z M i B h c n T D r W N 1 b G 9 z I C 0 g M j Q g a n V u a W 8 g M j A y M y 9 B d X R v U m V t b 3 Z l Z E N v b H V t b n M x L n t H c m 9 1 c C B B d X R o b 3 J z L D d 9 J n F 1 b 3 Q 7 L C Z x d W 9 0 O 1 N l Y 3 R p b 2 4 x L 1 d l Y i B v Z i B z Y 2 l l b m N l I C 0 0 M z I g Y X J 0 w 6 1 j d W x v c y A t I D I 0 I G p 1 b m l v I D I w M j M v Q X V 0 b 1 J l b W 9 2 Z W R D b 2 x 1 b W 5 z M S 5 7 Q X J 0 a W N s Z S B U a X R s Z S w 4 f S Z x d W 9 0 O y w m c X V v d D t T Z W N 0 a W 9 u M S 9 X Z W I g b 2 Y g c 2 N p Z W 5 j Z S A t N D M y I G F y d M O t Y 3 V s b 3 M g L S A y N C B q d W 5 p b y A y M D I z L 0 F 1 d G 9 S Z W 1 v d m V k Q 2 9 s d W 1 u c z E u e 1 N v d X J j Z S B U a X R s Z S w 5 f S Z x d W 9 0 O y w m c X V v d D t T Z W N 0 a W 9 u M S 9 X Z W I g b 2 Y g c 2 N p Z W 5 j Z S A t N D M y I G F y d M O t Y 3 V s b 3 M g L S A y N C B q d W 5 p b y A y M D I z L 0 F 1 d G 9 S Z W 1 v d m V k Q 2 9 s d W 1 u c z E u e 0 J v b 2 s g U 2 V y a W V z I F R p d G x l L D E w f S Z x d W 9 0 O y w m c X V v d D t T Z W N 0 a W 9 u M S 9 X Z W I g b 2 Y g c 2 N p Z W 5 j Z S A t N D M y I G F y d M O t Y 3 V s b 3 M g L S A y N C B q d W 5 p b y A y M D I z L 0 F 1 d G 9 S Z W 1 v d m V k Q 2 9 s d W 1 u c z E u e 0 J v b 2 s g U 2 V y a W V z I F N 1 Y n R p d G x l L D E x f S Z x d W 9 0 O y w m c X V v d D t T Z W N 0 a W 9 u M S 9 X Z W I g b 2 Y g c 2 N p Z W 5 j Z S A t N D M y I G F y d M O t Y 3 V s b 3 M g L S A y N C B q d W 5 p b y A y M D I z L 0 F 1 d G 9 S Z W 1 v d m V k Q 2 9 s d W 1 u c z E u e 0 x h b m d 1 Y W d l L D E y f S Z x d W 9 0 O y w m c X V v d D t T Z W N 0 a W 9 u M S 9 X Z W I g b 2 Y g c 2 N p Z W 5 j Z S A t N D M y I G F y d M O t Y 3 V s b 3 M g L S A y N C B q d W 5 p b y A y M D I z L 0 F 1 d G 9 S Z W 1 v d m V k Q 2 9 s d W 1 u c z E u e 0 R v Y 3 V t Z W 5 0 I F R 5 c G U s M T N 9 J n F 1 b 3 Q 7 L C Z x d W 9 0 O 1 N l Y 3 R p b 2 4 x L 1 d l Y i B v Z i B z Y 2 l l b m N l I C 0 0 M z I g Y X J 0 w 6 1 j d W x v c y A t I D I 0 I G p 1 b m l v I D I w M j M v Q X V 0 b 1 J l b W 9 2 Z W R D b 2 x 1 b W 5 z M S 5 7 Q 2 9 u Z m V y Z W 5 j Z S B U a X R s Z S w x N H 0 m c X V v d D s s J n F 1 b 3 Q 7 U 2 V j d G l v b j E v V 2 V i I G 9 m I H N j a W V u Y 2 U g L T Q z M i B h c n T D r W N 1 b G 9 z I C 0 g M j Q g a n V u a W 8 g M j A y M y 9 B d X R v U m V t b 3 Z l Z E N v b H V t b n M x L n t D b 2 5 m Z X J l b m N l I E R h d G U s M T V 9 J n F 1 b 3 Q 7 L C Z x d W 9 0 O 1 N l Y 3 R p b 2 4 x L 1 d l Y i B v Z i B z Y 2 l l b m N l I C 0 0 M z I g Y X J 0 w 6 1 j d W x v c y A t I D I 0 I G p 1 b m l v I D I w M j M v Q X V 0 b 1 J l b W 9 2 Z W R D b 2 x 1 b W 5 z M S 5 7 Q 2 9 u Z m V y Z W 5 j Z S B M b 2 N h d G l v b i w x N n 0 m c X V v d D s s J n F 1 b 3 Q 7 U 2 V j d G l v b j E v V 2 V i I G 9 m I H N j a W V u Y 2 U g L T Q z M i B h c n T D r W N 1 b G 9 z I C 0 g M j Q g a n V u a W 8 g M j A y M y 9 B d X R v U m V t b 3 Z l Z E N v b H V t b n M x L n t D b 2 5 m Z X J l b m N l I F N w b 2 5 z b 3 I s M T d 9 J n F 1 b 3 Q 7 L C Z x d W 9 0 O 1 N l Y 3 R p b 2 4 x L 1 d l Y i B v Z i B z Y 2 l l b m N l I C 0 0 M z I g Y X J 0 w 6 1 j d W x v c y A t I D I 0 I G p 1 b m l v I D I w M j M v Q X V 0 b 1 J l b W 9 2 Z W R D b 2 x 1 b W 5 z M S 5 7 Q 2 9 u Z m V y Z W 5 j Z S B I b 3 N 0 L D E 4 f S Z x d W 9 0 O y w m c X V v d D t T Z W N 0 a W 9 u M S 9 X Z W I g b 2 Y g c 2 N p Z W 5 j Z S A t N D M y I G F y d M O t Y 3 V s b 3 M g L S A y N C B q d W 5 p b y A y M D I z L 0 F 1 d G 9 S Z W 1 v d m V k Q 2 9 s d W 1 u c z E u e 0 F 1 d G h v c i B L Z X l 3 b 3 J k c y w x O X 0 m c X V v d D s s J n F 1 b 3 Q 7 U 2 V j d G l v b j E v V 2 V i I G 9 m I H N j a W V u Y 2 U g L T Q z M i B h c n T D r W N 1 b G 9 z I C 0 g M j Q g a n V u a W 8 g M j A y M y 9 B d X R v U m V t b 3 Z l Z E N v b H V t b n M x L n t L Z X l 3 b 3 J k c y B Q b H V z L D I w f S Z x d W 9 0 O y w m c X V v d D t T Z W N 0 a W 9 u M S 9 X Z W I g b 2 Y g c 2 N p Z W 5 j Z S A t N D M y I G F y d M O t Y 3 V s b 3 M g L S A y N C B q d W 5 p b y A y M D I z L 0 F 1 d G 9 S Z W 1 v d m V k Q 2 9 s d W 1 u c z E u e 0 F i c 3 R y Y W N 0 L D I x f S Z x d W 9 0 O y w m c X V v d D t T Z W N 0 a W 9 u M S 9 X Z W I g b 2 Y g c 2 N p Z W 5 j Z S A t N D M y I G F y d M O t Y 3 V s b 3 M g L S A y N C B q d W 5 p b y A y M D I z L 0 F 1 d G 9 S Z W 1 v d m V k Q 2 9 s d W 1 u c z E u e 0 F k Z H J l c 3 N l c y w y M n 0 m c X V v d D s s J n F 1 b 3 Q 7 U 2 V j d G l v b j E v V 2 V i I G 9 m I H N j a W V u Y 2 U g L T Q z M i B h c n T D r W N 1 b G 9 z I C 0 g M j Q g a n V u a W 8 g M j A y M y 9 B d X R v U m V t b 3 Z l Z E N v b H V t b n M x L n t B Z m Z p b G l h d G l v b n M s M j N 9 J n F 1 b 3 Q 7 L C Z x d W 9 0 O 1 N l Y 3 R p b 2 4 x L 1 d l Y i B v Z i B z Y 2 l l b m N l I C 0 0 M z I g Y X J 0 w 6 1 j d W x v c y A t I D I 0 I G p 1 b m l v I D I w M j M v Q X V 0 b 1 J l b W 9 2 Z W R D b 2 x 1 b W 5 z M S 5 7 U m V w c m l u d C B B Z G R y Z X N z Z X M s M j R 9 J n F 1 b 3 Q 7 L C Z x d W 9 0 O 1 N l Y 3 R p b 2 4 x L 1 d l Y i B v Z i B z Y 2 l l b m N l I C 0 0 M z I g Y X J 0 w 6 1 j d W x v c y A t I D I 0 I G p 1 b m l v I D I w M j M v Q X V 0 b 1 J l b W 9 2 Z W R D b 2 x 1 b W 5 z M S 5 7 R W 1 h a W w g Q W R k c m V z c 2 V z L D I 1 f S Z x d W 9 0 O y w m c X V v d D t T Z W N 0 a W 9 u M S 9 X Z W I g b 2 Y g c 2 N p Z W 5 j Z S A t N D M y I G F y d M O t Y 3 V s b 3 M g L S A y N C B q d W 5 p b y A y M D I z L 0 F 1 d G 9 S Z W 1 v d m V k Q 2 9 s d W 1 u c z E u e 1 J l c 2 V h c m N o Z X I g S W R z L D I 2 f S Z x d W 9 0 O y w m c X V v d D t T Z W N 0 a W 9 u M S 9 X Z W I g b 2 Y g c 2 N p Z W 5 j Z S A t N D M y I G F y d M O t Y 3 V s b 3 M g L S A y N C B q d W 5 p b y A y M D I z L 0 F 1 d G 9 S Z W 1 v d m V k Q 2 9 s d W 1 u c z E u e 0 9 S Q 0 l E c y w y N 3 0 m c X V v d D s s J n F 1 b 3 Q 7 U 2 V j d G l v b j E v V 2 V i I G 9 m I H N j a W V u Y 2 U g L T Q z M i B h c n T D r W N 1 b G 9 z I C 0 g M j Q g a n V u a W 8 g M j A y M y 9 B d X R v U m V t b 3 Z l Z E N v b H V t b n M x L n t G d W 5 k a W 5 n I E 9 y Z 3 M s M j h 9 J n F 1 b 3 Q 7 L C Z x d W 9 0 O 1 N l Y 3 R p b 2 4 x L 1 d l Y i B v Z i B z Y 2 l l b m N l I C 0 0 M z I g Y X J 0 w 6 1 j d W x v c y A t I D I 0 I G p 1 b m l v I D I w M j M v Q X V 0 b 1 J l b W 9 2 Z W R D b 2 x 1 b W 5 z M S 5 7 R n V u Z G l u Z y B O Y W 1 l I F B y Z W Z l c n J l Z C w y O X 0 m c X V v d D s s J n F 1 b 3 Q 7 U 2 V j d G l v b j E v V 2 V i I G 9 m I H N j a W V u Y 2 U g L T Q z M i B h c n T D r W N 1 b G 9 z I C 0 g M j Q g a n V u a W 8 g M j A y M y 9 B d X R v U m V t b 3 Z l Z E N v b H V t b n M x L n t G d W 5 k a W 5 n I F R l e H Q s M z B 9 J n F 1 b 3 Q 7 L C Z x d W 9 0 O 1 N l Y 3 R p b 2 4 x L 1 d l Y i B v Z i B z Y 2 l l b m N l I C 0 0 M z I g Y X J 0 w 6 1 j d W x v c y A t I D I 0 I G p 1 b m l v I D I w M j M v Q X V 0 b 1 J l b W 9 2 Z W R D b 2 x 1 b W 5 z M S 5 7 Q 2 l 0 Z W Q g U m V m Z X J l b m N l c y w z M X 0 m c X V v d D s s J n F 1 b 3 Q 7 U 2 V j d G l v b j E v V 2 V i I G 9 m I H N j a W V u Y 2 U g L T Q z M i B h c n T D r W N 1 b G 9 z I C 0 g M j Q g a n V u a W 8 g M j A y M y 9 B d X R v U m V t b 3 Z l Z E N v b H V t b n M x L n t D a X R l Z C B S Z W Z l c m V u Y 2 U g Q 2 9 1 b n Q s M z J 9 J n F 1 b 3 Q 7 L C Z x d W 9 0 O 1 N l Y 3 R p b 2 4 x L 1 d l Y i B v Z i B z Y 2 l l b m N l I C 0 0 M z I g Y X J 0 w 6 1 j d W x v c y A t I D I 0 I G p 1 b m l v I D I w M j M v Q X V 0 b 1 J l b W 9 2 Z W R D b 2 x 1 b W 5 z M S 5 7 V G l t Z X M g Q 2 l 0 Z W Q s I F d v U y B D b 3 J l L D M z f S Z x d W 9 0 O y w m c X V v d D t T Z W N 0 a W 9 u M S 9 X Z W I g b 2 Y g c 2 N p Z W 5 j Z S A t N D M y I G F y d M O t Y 3 V s b 3 M g L S A y N C B q d W 5 p b y A y M D I z L 0 F 1 d G 9 S Z W 1 v d m V k Q 2 9 s d W 1 u c z E u e 1 R p b W V z I E N p d G V k L C B B b G w g R G F 0 Y W J h c 2 V z L D M 0 f S Z x d W 9 0 O y w m c X V v d D t T Z W N 0 a W 9 u M S 9 X Z W I g b 2 Y g c 2 N p Z W 5 j Z S A t N D M y I G F y d M O t Y 3 V s b 3 M g L S A y N C B q d W 5 p b y A y M D I z L 0 F 1 d G 9 S Z W 1 v d m V k Q 2 9 s d W 1 u c z E u e z E 4 M C B E Y X k g V X N h Z 2 U g Q 2 9 1 b n Q s M z V 9 J n F 1 b 3 Q 7 L C Z x d W 9 0 O 1 N l Y 3 R p b 2 4 x L 1 d l Y i B v Z i B z Y 2 l l b m N l I C 0 0 M z I g Y X J 0 w 6 1 j d W x v c y A t I D I 0 I G p 1 b m l v I D I w M j M v Q X V 0 b 1 J l b W 9 2 Z W R D b 2 x 1 b W 5 z M S 5 7 U 2 l u Y 2 U g M j A x M y B V c 2 F n Z S B D b 3 V u d C w z N n 0 m c X V v d D s s J n F 1 b 3 Q 7 U 2 V j d G l v b j E v V 2 V i I G 9 m I H N j a W V u Y 2 U g L T Q z M i B h c n T D r W N 1 b G 9 z I C 0 g M j Q g a n V u a W 8 g M j A y M y 9 B d X R v U m V t b 3 Z l Z E N v b H V t b n M x L n t Q d W J s a X N o Z X I s M z d 9 J n F 1 b 3 Q 7 L C Z x d W 9 0 O 1 N l Y 3 R p b 2 4 x L 1 d l Y i B v Z i B z Y 2 l l b m N l I C 0 0 M z I g Y X J 0 w 6 1 j d W x v c y A t I D I 0 I G p 1 b m l v I D I w M j M v Q X V 0 b 1 J l b W 9 2 Z W R D b 2 x 1 b W 5 z M S 5 7 U H V i b G l z a G V y I E N p d H k s M z h 9 J n F 1 b 3 Q 7 L C Z x d W 9 0 O 1 N l Y 3 R p b 2 4 x L 1 d l Y i B v Z i B z Y 2 l l b m N l I C 0 0 M z I g Y X J 0 w 6 1 j d W x v c y A t I D I 0 I G p 1 b m l v I D I w M j M v Q X V 0 b 1 J l b W 9 2 Z W R D b 2 x 1 b W 5 z M S 5 7 U H V i b G l z a G V y I E F k Z H J l c 3 M s M z l 9 J n F 1 b 3 Q 7 L C Z x d W 9 0 O 1 N l Y 3 R p b 2 4 x L 1 d l Y i B v Z i B z Y 2 l l b m N l I C 0 0 M z I g Y X J 0 w 6 1 j d W x v c y A t I D I 0 I G p 1 b m l v I D I w M j M v Q X V 0 b 1 J l b W 9 2 Z W R D b 2 x 1 b W 5 z M S 5 7 S V N T T i w 0 M H 0 m c X V v d D s s J n F 1 b 3 Q 7 U 2 V j d G l v b j E v V 2 V i I G 9 m I H N j a W V u Y 2 U g L T Q z M i B h c n T D r W N 1 b G 9 z I C 0 g M j Q g a n V u a W 8 g M j A y M y 9 B d X R v U m V t b 3 Z l Z E N v b H V t b n M x L n t l S V N T T i w 0 M X 0 m c X V v d D s s J n F 1 b 3 Q 7 U 2 V j d G l v b j E v V 2 V i I G 9 m I H N j a W V u Y 2 U g L T Q z M i B h c n T D r W N 1 b G 9 z I C 0 g M j Q g a n V u a W 8 g M j A y M y 9 B d X R v U m V t b 3 Z l Z E N v b H V t b n M x L n t J U 0 J O L D Q y f S Z x d W 9 0 O y w m c X V v d D t T Z W N 0 a W 9 u M S 9 X Z W I g b 2 Y g c 2 N p Z W 5 j Z S A t N D M y I G F y d M O t Y 3 V s b 3 M g L S A y N C B q d W 5 p b y A y M D I z L 0 F 1 d G 9 S Z W 1 v d m V k Q 2 9 s d W 1 u c z E u e 0 p v d X J u Y W w g Q W J i c m V 2 a W F 0 a W 9 u L D Q z f S Z x d W 9 0 O y w m c X V v d D t T Z W N 0 a W 9 u M S 9 X Z W I g b 2 Y g c 2 N p Z W 5 j Z S A t N D M y I G F y d M O t Y 3 V s b 3 M g L S A y N C B q d W 5 p b y A y M D I z L 0 F 1 d G 9 S Z W 1 v d m V k Q 2 9 s d W 1 u c z E u e 0 p v d X J u Y W w g S V N P I E F i Y n J l d m l h d G l v b i w 0 N H 0 m c X V v d D s s J n F 1 b 3 Q 7 U 2 V j d G l v b j E v V 2 V i I G 9 m I H N j a W V u Y 2 U g L T Q z M i B h c n T D r W N 1 b G 9 z I C 0 g M j Q g a n V u a W 8 g M j A y M y 9 B d X R v U m V t b 3 Z l Z E N v b H V t b n M x L n t Q d W J s a W N h d G l v b i B E Y X R l L D Q 1 f S Z x d W 9 0 O y w m c X V v d D t T Z W N 0 a W 9 u M S 9 X Z W I g b 2 Y g c 2 N p Z W 5 j Z S A t N D M y I G F y d M O t Y 3 V s b 3 M g L S A y N C B q d W 5 p b y A y M D I z L 0 F 1 d G 9 S Z W 1 v d m V k Q 2 9 s d W 1 u c z E u e 1 B 1 Y m x p Y 2 F 0 a W 9 u I F l l Y X I s N D Z 9 J n F 1 b 3 Q 7 L C Z x d W 9 0 O 1 N l Y 3 R p b 2 4 x L 1 d l Y i B v Z i B z Y 2 l l b m N l I C 0 0 M z I g Y X J 0 w 6 1 j d W x v c y A t I D I 0 I G p 1 b m l v I D I w M j M v Q X V 0 b 1 J l b W 9 2 Z W R D b 2 x 1 b W 5 z M S 5 7 V m 9 s d W 1 l L D Q 3 f S Z x d W 9 0 O y w m c X V v d D t T Z W N 0 a W 9 u M S 9 X Z W I g b 2 Y g c 2 N p Z W 5 j Z S A t N D M y I G F y d M O t Y 3 V s b 3 M g L S A y N C B q d W 5 p b y A y M D I z L 0 F 1 d G 9 S Z W 1 v d m V k Q 2 9 s d W 1 u c z E u e 0 l z c 3 V l L D Q 4 f S Z x d W 9 0 O y w m c X V v d D t T Z W N 0 a W 9 u M S 9 X Z W I g b 2 Y g c 2 N p Z W 5 j Z S A t N D M y I G F y d M O t Y 3 V s b 3 M g L S A y N C B q d W 5 p b y A y M D I z L 0 F 1 d G 9 S Z W 1 v d m V k Q 2 9 s d W 1 u c z E u e 1 B h c n Q g T n V t Y m V y L D Q 5 f S Z x d W 9 0 O y w m c X V v d D t T Z W N 0 a W 9 u M S 9 X Z W I g b 2 Y g c 2 N p Z W 5 j Z S A t N D M y I G F y d M O t Y 3 V s b 3 M g L S A y N C B q d W 5 p b y A y M D I z L 0 F 1 d G 9 S Z W 1 v d m V k Q 2 9 s d W 1 u c z E u e 1 N 1 c H B s Z W 1 l b n Q s N T B 9 J n F 1 b 3 Q 7 L C Z x d W 9 0 O 1 N l Y 3 R p b 2 4 x L 1 d l Y i B v Z i B z Y 2 l l b m N l I C 0 0 M z I g Y X J 0 w 6 1 j d W x v c y A t I D I 0 I G p 1 b m l v I D I w M j M v Q X V 0 b 1 J l b W 9 2 Z W R D b 2 x 1 b W 5 z M S 5 7 U 3 B l Y 2 l h b C B J c 3 N 1 Z S w 1 M X 0 m c X V v d D s s J n F 1 b 3 Q 7 U 2 V j d G l v b j E v V 2 V i I G 9 m I H N j a W V u Y 2 U g L T Q z M i B h c n T D r W N 1 b G 9 z I C 0 g M j Q g a n V u a W 8 g M j A y M y 9 B d X R v U m V t b 3 Z l Z E N v b H V t b n M x L n t N Z W V 0 a W 5 n I E F i c 3 R y Y W N 0 L D U y f S Z x d W 9 0 O y w m c X V v d D t T Z W N 0 a W 9 u M S 9 X Z W I g b 2 Y g c 2 N p Z W 5 j Z S A t N D M y I G F y d M O t Y 3 V s b 3 M g L S A y N C B q d W 5 p b y A y M D I z L 0 F 1 d G 9 S Z W 1 v d m V k Q 2 9 s d W 1 u c z E u e 1 N 0 Y X J 0 I F B h Z 2 U s N T N 9 J n F 1 b 3 Q 7 L C Z x d W 9 0 O 1 N l Y 3 R p b 2 4 x L 1 d l Y i B v Z i B z Y 2 l l b m N l I C 0 0 M z I g Y X J 0 w 6 1 j d W x v c y A t I D I 0 I G p 1 b m l v I D I w M j M v Q X V 0 b 1 J l b W 9 2 Z W R D b 2 x 1 b W 5 z M S 5 7 R W 5 k I F B h Z 2 U s N T R 9 J n F 1 b 3 Q 7 L C Z x d W 9 0 O 1 N l Y 3 R p b 2 4 x L 1 d l Y i B v Z i B z Y 2 l l b m N l I C 0 0 M z I g Y X J 0 w 6 1 j d W x v c y A t I D I 0 I G p 1 b m l v I D I w M j M v Q X V 0 b 1 J l b W 9 2 Z W R D b 2 x 1 b W 5 z M S 5 7 Q X J 0 a W N s Z S B O d W 1 i Z X I s N T V 9 J n F 1 b 3 Q 7 L C Z x d W 9 0 O 1 N l Y 3 R p b 2 4 x L 1 d l Y i B v Z i B z Y 2 l l b m N l I C 0 0 M z I g Y X J 0 w 6 1 j d W x v c y A t I D I 0 I G p 1 b m l v I D I w M j M v Q X V 0 b 1 J l b W 9 2 Z W R D b 2 x 1 b W 5 z M S 5 7 R E 9 J L D U 2 f S Z x d W 9 0 O y w m c X V v d D t T Z W N 0 a W 9 u M S 9 X Z W I g b 2 Y g c 2 N p Z W 5 j Z S A t N D M y I G F y d M O t Y 3 V s b 3 M g L S A y N C B q d W 5 p b y A y M D I z L 0 F 1 d G 9 S Z W 1 v d m V k Q 2 9 s d W 1 u c z E u e 0 R P S S B M a W 5 r L D U 3 f S Z x d W 9 0 O y w m c X V v d D t T Z W N 0 a W 9 u M S 9 X Z W I g b 2 Y g c 2 N p Z W 5 j Z S A t N D M y I G F y d M O t Y 3 V s b 3 M g L S A y N C B q d W 5 p b y A y M D I z L 0 F 1 d G 9 S Z W 1 v d m V k Q 2 9 s d W 1 u c z E u e 0 J v b 2 s g R E 9 J L D U 4 f S Z x d W 9 0 O y w m c X V v d D t T Z W N 0 a W 9 u M S 9 X Z W I g b 2 Y g c 2 N p Z W 5 j Z S A t N D M y I G F y d M O t Y 3 V s b 3 M g L S A y N C B q d W 5 p b y A y M D I z L 0 F 1 d G 9 S Z W 1 v d m V k Q 2 9 s d W 1 u c z E u e 0 V h c m x 5 I E F j Y 2 V z c y B E Y X R l L D U 5 f S Z x d W 9 0 O y w m c X V v d D t T Z W N 0 a W 9 u M S 9 X Z W I g b 2 Y g c 2 N p Z W 5 j Z S A t N D M y I G F y d M O t Y 3 V s b 3 M g L S A y N C B q d W 5 p b y A y M D I z L 0 F 1 d G 9 S Z W 1 v d m V k Q 2 9 s d W 1 u c z E u e 0 5 1 b W J l c i B v Z i B Q Y W d l c y w 2 M H 0 m c X V v d D s s J n F 1 b 3 Q 7 U 2 V j d G l v b j E v V 2 V i I G 9 m I H N j a W V u Y 2 U g L T Q z M i B h c n T D r W N 1 b G 9 z I C 0 g M j Q g a n V u a W 8 g M j A y M y 9 B d X R v U m V t b 3 Z l Z E N v b H V t b n M x L n t X b 1 M g Q 2 F 0 Z W d v c m l l c y w 2 M X 0 m c X V v d D s s J n F 1 b 3 Q 7 U 2 V j d G l v b j E v V 2 V i I G 9 m I H N j a W V u Y 2 U g L T Q z M i B h c n T D r W N 1 b G 9 z I C 0 g M j Q g a n V u a W 8 g M j A y M y 9 B d X R v U m V t b 3 Z l Z E N v b H V t b n M x L n t X Z W I g b 2 Y g U 2 N p Z W 5 j Z S B J b m R l e C w 2 M n 0 m c X V v d D s s J n F 1 b 3 Q 7 U 2 V j d G l v b j E v V 2 V i I G 9 m I H N j a W V u Y 2 U g L T Q z M i B h c n T D r W N 1 b G 9 z I C 0 g M j Q g a n V u a W 8 g M j A y M y 9 B d X R v U m V t b 3 Z l Z E N v b H V t b n M x L n t S Z X N l Y X J j a C B B c m V h c y w 2 M 3 0 m c X V v d D s s J n F 1 b 3 Q 7 U 2 V j d G l v b j E v V 2 V i I G 9 m I H N j a W V u Y 2 U g L T Q z M i B h c n T D r W N 1 b G 9 z I C 0 g M j Q g a n V u a W 8 g M j A y M y 9 B d X R v U m V t b 3 Z l Z E N v b H V t b n M x L n t J R F M g T n V t Y m V y L D Y 0 f S Z x d W 9 0 O y w m c X V v d D t T Z W N 0 a W 9 u M S 9 X Z W I g b 2 Y g c 2 N p Z W 5 j Z S A t N D M y I G F y d M O t Y 3 V s b 3 M g L S A y N C B q d W 5 p b y A y M D I z L 0 F 1 d G 9 S Z W 1 v d m V k Q 2 9 s d W 1 u c z E u e 1 B 1 Y m 1 l Z C B J Z C w 2 N X 0 m c X V v d D s s J n F 1 b 3 Q 7 U 2 V j d G l v b j E v V 2 V i I G 9 m I H N j a W V u Y 2 U g L T Q z M i B h c n T D r W N 1 b G 9 z I C 0 g M j Q g a n V u a W 8 g M j A y M y 9 B d X R v U m V t b 3 Z l Z E N v b H V t b n M x L n t P c G V u I E F j Y 2 V z c y B E Z X N p Z 2 5 h d G l v b n M s N j Z 9 J n F 1 b 3 Q 7 L C Z x d W 9 0 O 1 N l Y 3 R p b 2 4 x L 1 d l Y i B v Z i B z Y 2 l l b m N l I C 0 0 M z I g Y X J 0 w 6 1 j d W x v c y A t I D I 0 I G p 1 b m l v I D I w M j M v Q X V 0 b 1 J l b W 9 2 Z W R D b 2 x 1 b W 5 z M S 5 7 S G l n a G x 5 I E N p d G V k I F N 0 Y X R 1 c y w 2 N 3 0 m c X V v d D s s J n F 1 b 3 Q 7 U 2 V j d G l v b j E v V 2 V i I G 9 m I H N j a W V u Y 2 U g L T Q z M i B h c n T D r W N 1 b G 9 z I C 0 g M j Q g a n V u a W 8 g M j A y M y 9 B d X R v U m V t b 3 Z l Z E N v b H V t b n M x L n t I b 3 Q g U G F w Z X I g U 3 R h d H V z L D Y 4 f S Z x d W 9 0 O y w m c X V v d D t T Z W N 0 a W 9 u M S 9 X Z W I g b 2 Y g c 2 N p Z W 5 j Z S A t N D M y I G F y d M O t Y 3 V s b 3 M g L S A y N C B q d W 5 p b y A y M D I z L 0 F 1 d G 9 S Z W 1 v d m V k Q 2 9 s d W 1 u c z E u e 0 R h d G U g b 2 Y g R X h w b 3 J 0 L D Y 5 f S Z x d W 9 0 O y w m c X V v d D t T Z W N 0 a W 9 u M S 9 X Z W I g b 2 Y g c 2 N p Z W 5 j Z S A t N D M y I G F y d M O t Y 3 V s b 3 M g L S A y N C B q d W 5 p b y A y M D I z L 0 F 1 d G 9 S Z W 1 v d m V k Q 2 9 s d W 1 u c z E u e 1 V U I C h V b m l x d W U g V 0 9 T I E l E K S w 3 M H 0 m c X V v d D s s J n F 1 b 3 Q 7 U 2 V j d G l v b j E v V 2 V i I G 9 m I H N j a W V u Y 2 U g L T Q z M i B h c n T D r W N 1 b G 9 z I C 0 g M j Q g a n V u a W 8 g M j A y M y 9 B d X R v U m V t b 3 Z l Z E N v b H V t b n M x L n t X Z W I g b 2 Y g U 2 N p Z W 5 j Z S B S Z W N v c m Q s N z F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X Z W I l M j B v Z i U y M H N j a W V u Y 2 U l M j A t N D M y J T I w Y X J 0 J U M z J U F E Y 3 V s b 3 M l M j A t J T I w M j Q l M j B q d W 5 p b y U y M D I w M j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i J T I w b 2 Y l M j B z Y 2 l l b m N l J T I w L T Q z M i U y M G F y d C V D M y V B R G N 1 b G 9 z J T I w L S U y M D I 0 J T I w a n V u a W 8 l M j A y M D I z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Y i U y M G 9 m J T I w c 2 N p Z W 5 j Z S U y M C 0 0 M z I l M j B h c n Q l Q z M l Q U R j d W x v c y U y M C 0 l M j A y N C U y M G p 1 b m l v J T I w M j A y M y U y M C g y K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/ j 0 Y P h O a 0 2 b m j o G R + Z 2 X g A A A A A C A A A A A A A Q Z g A A A A E A A C A A A A B 1 5 L A 3 Y s k 9 Q i 5 1 W i u x l U W K 4 l M 9 7 Q r 5 B 3 + 6 H n h J 0 Q f 3 b A A A A A A O g A A A A A I A A C A A A A B n h s g y J d M H Y D x p X s n j u r 9 T Y u L f E f k / u V + I K i H G x O m x 2 F A A A A C v L p j K W W M G H 0 L d a o p f / e / u E 3 p D q 5 D R i h h s b U D 7 e L L k L 0 o q n j Z w 3 V E R x i k 2 L f P T c C m b n 1 6 j 2 0 e 8 R K F s 8 Z q D Q N V q M b s 0 h Y K L r J z w v + n F r B z z y E A A A A C W x d t t j J d m y Y w t Z e y J x h B M U 0 y E a H 9 3 U a 6 3 M V N v Z l m a G B t w u 9 l 5 k B 3 U d G r w I l H 4 9 A F T Y H A C X t K E H d H + b u v l Q + k s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F188272-5F3D-481F-BB23-FFD32F31EB54}"/>
</file>

<file path=customXml/itemProps2.xml><?xml version="1.0" encoding="utf-8"?>
<ds:datastoreItem xmlns:ds="http://schemas.openxmlformats.org/officeDocument/2006/customXml" ds:itemID="{D0F17E14-9CF7-4416-9380-FE498F73A831}"/>
</file>

<file path=customXml/itemProps3.xml><?xml version="1.0" encoding="utf-8"?>
<ds:datastoreItem xmlns:ds="http://schemas.openxmlformats.org/officeDocument/2006/customXml" ds:itemID="{A432FDDA-7683-4847-AD6E-2207D744FD49}"/>
</file>

<file path=customXml/itemProps4.xml><?xml version="1.0" encoding="utf-8"?>
<ds:datastoreItem xmlns:ds="http://schemas.openxmlformats.org/officeDocument/2006/customXml" ds:itemID="{57D5AA34-BF05-43DB-98BC-7871AE492D3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uario</dc:creator>
  <cp:keywords/>
  <dc:description/>
  <cp:lastModifiedBy/>
  <cp:revision/>
  <dcterms:created xsi:type="dcterms:W3CDTF">2023-06-28T03:53:31Z</dcterms:created>
  <dcterms:modified xsi:type="dcterms:W3CDTF">2024-08-19T19:21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21A5AD9CC9A9F47881F4383E824561A</vt:lpwstr>
  </property>
</Properties>
</file>